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hidePivotFieldList="1"/>
  <mc:AlternateContent xmlns:mc="http://schemas.openxmlformats.org/markup-compatibility/2006">
    <mc:Choice Requires="x15">
      <x15ac:absPath xmlns:x15ac="http://schemas.microsoft.com/office/spreadsheetml/2010/11/ac" url="C:\Users\91842\Downloads\"/>
    </mc:Choice>
  </mc:AlternateContent>
  <xr:revisionPtr revIDLastSave="0" documentId="13_ncr:1_{14165F3F-B1AF-4773-8234-EC35B2CD3917}" xr6:coauthVersionLast="47" xr6:coauthVersionMax="47" xr10:uidLastSave="{00000000-0000-0000-0000-000000000000}"/>
  <bookViews>
    <workbookView xWindow="-108" yWindow="-108" windowWidth="23256" windowHeight="12456" tabRatio="879" xr2:uid="{00000000-000D-0000-FFFF-FFFF00000000}"/>
  </bookViews>
  <sheets>
    <sheet name="Introduction" sheetId="20" r:id="rId1"/>
    <sheet name="Task-3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169"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ypewritte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xr9:uid="{1FC2266D-58F4-4AA1-AB19-C59344F658D2}">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3_Superstore.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sp3d contourW="19050">
            <a:contourClr>
              <a:schemeClr val="lt1"/>
            </a:contourClr>
          </a:sp3d>
        </c:spPr>
        <c:dLbl>
          <c:idx val="0"/>
          <c:layout>
            <c:manualLayout>
              <c:x val="-0.26927332091274436"/>
              <c:y val="-0.1746969152374785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sp3d contourW="19050">
            <a:contourClr>
              <a:schemeClr val="lt1"/>
            </a:contourClr>
          </a:sp3d>
        </c:spPr>
        <c:dLbl>
          <c:idx val="0"/>
          <c:layout>
            <c:manualLayout>
              <c:x val="0.25129764122724219"/>
              <c:y val="-0.17277421012406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p3d contourW="19050">
            <a:contourClr>
              <a:schemeClr val="lt1"/>
            </a:contourClr>
          </a:sp3d>
        </c:spPr>
        <c:dLbl>
          <c:idx val="0"/>
          <c:layout>
            <c:manualLayout>
              <c:x val="3.4560328041816767E-2"/>
              <c:y val="-3.448217694207165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174B-43DA-A92C-AB0E786222E3}"/>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174B-43DA-A92C-AB0E786222E3}"/>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174B-43DA-A92C-AB0E786222E3}"/>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174B-43DA-A92C-AB0E786222E3}"/>
              </c:ext>
            </c:extLst>
          </c:dPt>
          <c:dLbls>
            <c:dLbl>
              <c:idx val="0"/>
              <c:layout>
                <c:manualLayout>
                  <c:x val="-0.26927332091274436"/>
                  <c:y val="-0.174696915237478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4B-43DA-A92C-AB0E786222E3}"/>
                </c:ext>
              </c:extLst>
            </c:dLbl>
            <c:dLbl>
              <c:idx val="1"/>
              <c:layout>
                <c:manualLayout>
                  <c:x val="0.25129764122724219"/>
                  <c:y val="-0.1727742101240626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4B-43DA-A92C-AB0E786222E3}"/>
                </c:ext>
              </c:extLst>
            </c:dLbl>
            <c:dLbl>
              <c:idx val="2"/>
              <c:layout>
                <c:manualLayout>
                  <c:x val="3.4560328041816767E-2"/>
                  <c:y val="-3.44821769420716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4B-43DA-A92C-AB0E786222E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ent Mode vs Sales'!$A$4:$A$8</c:f>
              <c:strCache>
                <c:ptCount val="4"/>
                <c:pt idx="0">
                  <c:v>Standard Class</c:v>
                </c:pt>
                <c:pt idx="1">
                  <c:v>Second Class</c:v>
                </c:pt>
                <c:pt idx="2">
                  <c:v>Same Day</c:v>
                </c:pt>
                <c:pt idx="3">
                  <c:v>First Class</c:v>
                </c:pt>
              </c:strCache>
            </c:strRef>
          </c:cat>
          <c:val>
            <c:numRef>
              <c:f>'Shipment Mode vs Sales'!$B$4:$B$8</c:f>
              <c:numCache>
                <c:formatCode>0.00%</c:formatCode>
                <c:ptCount val="4"/>
                <c:pt idx="0">
                  <c:v>0.5912481431086607</c:v>
                </c:pt>
                <c:pt idx="1">
                  <c:v>0.19989265080635374</c:v>
                </c:pt>
                <c:pt idx="2">
                  <c:v>5.5878058910023898E-2</c:v>
                </c:pt>
                <c:pt idx="3">
                  <c:v>0.15298114717496167</c:v>
                </c:pt>
              </c:numCache>
            </c:numRef>
          </c:val>
          <c:extLst>
            <c:ext xmlns:c16="http://schemas.microsoft.com/office/drawing/2014/chart" uri="{C3380CC4-5D6E-409C-BE32-E72D297353CC}">
              <c16:uniqueId val="{00000008-174B-43DA-A92C-AB0E786222E3}"/>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3_Superstore.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61039205490606E-2"/>
          <c:y val="0.1471274424030329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51</c:f>
              <c:strCache>
                <c:ptCount val="49"/>
                <c:pt idx="0">
                  <c:v>California</c:v>
                </c:pt>
                <c:pt idx="1">
                  <c:v>New York</c:v>
                </c:pt>
                <c:pt idx="2">
                  <c:v>Washington</c:v>
                </c:pt>
                <c:pt idx="3">
                  <c:v>Michigan</c:v>
                </c:pt>
                <c:pt idx="4">
                  <c:v>Virginia</c:v>
                </c:pt>
                <c:pt idx="5">
                  <c:v>Indiana</c:v>
                </c:pt>
                <c:pt idx="6">
                  <c:v>Georgia</c:v>
                </c:pt>
                <c:pt idx="7">
                  <c:v>Kentucky</c:v>
                </c:pt>
                <c:pt idx="8">
                  <c:v>Minnesota</c:v>
                </c:pt>
                <c:pt idx="9">
                  <c:v>Delaware</c:v>
                </c:pt>
                <c:pt idx="10">
                  <c:v>New Jersey</c:v>
                </c:pt>
                <c:pt idx="11">
                  <c:v>Wisconsin</c:v>
                </c:pt>
                <c:pt idx="12">
                  <c:v>Rhode Island</c:v>
                </c:pt>
                <c:pt idx="13">
                  <c:v>Maryland</c:v>
                </c:pt>
                <c:pt idx="14">
                  <c:v>Massachusetts</c:v>
                </c:pt>
                <c:pt idx="15">
                  <c:v>Missouri</c:v>
                </c:pt>
                <c:pt idx="16">
                  <c:v>Alabama</c:v>
                </c:pt>
                <c:pt idx="17">
                  <c:v>Oklahoma</c:v>
                </c:pt>
                <c:pt idx="18">
                  <c:v>Arkansas</c:v>
                </c:pt>
                <c:pt idx="19">
                  <c:v>Connecticut</c:v>
                </c:pt>
                <c:pt idx="20">
                  <c:v>Nevada</c:v>
                </c:pt>
                <c:pt idx="21">
                  <c:v>Mississippi</c:v>
                </c:pt>
                <c:pt idx="22">
                  <c:v>Utah</c:v>
                </c:pt>
                <c:pt idx="23">
                  <c:v>Vermont</c:v>
                </c:pt>
                <c:pt idx="24">
                  <c:v>Louisiana</c:v>
                </c:pt>
                <c:pt idx="25">
                  <c:v>Nebraska</c:v>
                </c:pt>
                <c:pt idx="26">
                  <c:v>Montana</c:v>
                </c:pt>
                <c:pt idx="27">
                  <c:v>South Carolina</c:v>
                </c:pt>
                <c:pt idx="28">
                  <c:v>New Hampshire</c:v>
                </c:pt>
                <c:pt idx="29">
                  <c:v>Iowa</c:v>
                </c:pt>
                <c:pt idx="30">
                  <c:v>New Mexico</c:v>
                </c:pt>
                <c:pt idx="31">
                  <c:v>District of Columbia</c:v>
                </c:pt>
                <c:pt idx="32">
                  <c:v>Kansas</c:v>
                </c:pt>
                <c:pt idx="33">
                  <c:v>Idaho</c:v>
                </c:pt>
                <c:pt idx="34">
                  <c:v>Maine</c:v>
                </c:pt>
                <c:pt idx="35">
                  <c:v>South Dakota</c:v>
                </c:pt>
                <c:pt idx="36">
                  <c:v>North Dakota</c:v>
                </c:pt>
                <c:pt idx="37">
                  <c:v>West Virginia</c:v>
                </c:pt>
                <c:pt idx="38">
                  <c:v>Wyoming</c:v>
                </c:pt>
                <c:pt idx="39">
                  <c:v>Oregon</c:v>
                </c:pt>
                <c:pt idx="40">
                  <c:v>Florida</c:v>
                </c:pt>
                <c:pt idx="41">
                  <c:v>Arizona</c:v>
                </c:pt>
                <c:pt idx="42">
                  <c:v>Tennessee</c:v>
                </c:pt>
                <c:pt idx="43">
                  <c:v>Colorado</c:v>
                </c:pt>
                <c:pt idx="44">
                  <c:v>North Carolina</c:v>
                </c:pt>
                <c:pt idx="45">
                  <c:v>Illinois</c:v>
                </c:pt>
                <c:pt idx="46">
                  <c:v>Pennsylvania</c:v>
                </c:pt>
                <c:pt idx="47">
                  <c:v>Ohio</c:v>
                </c:pt>
                <c:pt idx="48">
                  <c:v>Texas</c:v>
                </c:pt>
              </c:strCache>
            </c:strRef>
          </c:cat>
          <c:val>
            <c:numRef>
              <c:f>'Region vs Profit Bar'!$B$2:$B$51</c:f>
              <c:numCache>
                <c:formatCode>General</c:formatCode>
                <c:ptCount val="49"/>
                <c:pt idx="0">
                  <c:v>76381.387100000167</c:v>
                </c:pt>
                <c:pt idx="1">
                  <c:v>74038.548600000053</c:v>
                </c:pt>
                <c:pt idx="2">
                  <c:v>33402.651699999995</c:v>
                </c:pt>
                <c:pt idx="3">
                  <c:v>24463.187599999994</c:v>
                </c:pt>
                <c:pt idx="4">
                  <c:v>18597.950400000002</c:v>
                </c:pt>
                <c:pt idx="5">
                  <c:v>18382.936300000005</c:v>
                </c:pt>
                <c:pt idx="6">
                  <c:v>16250.043300000003</c:v>
                </c:pt>
                <c:pt idx="7">
                  <c:v>11199.696600000005</c:v>
                </c:pt>
                <c:pt idx="8">
                  <c:v>10823.187400000001</c:v>
                </c:pt>
                <c:pt idx="9">
                  <c:v>9977.3748000000014</c:v>
                </c:pt>
                <c:pt idx="10">
                  <c:v>9772.9138000000003</c:v>
                </c:pt>
                <c:pt idx="11">
                  <c:v>8401.8003999999983</c:v>
                </c:pt>
                <c:pt idx="12">
                  <c:v>7285.6293000000014</c:v>
                </c:pt>
                <c:pt idx="13">
                  <c:v>7031.178799999997</c:v>
                </c:pt>
                <c:pt idx="14">
                  <c:v>6785.5016000000051</c:v>
                </c:pt>
                <c:pt idx="15">
                  <c:v>6436.2104999999992</c:v>
                </c:pt>
                <c:pt idx="16">
                  <c:v>5786.8252999999986</c:v>
                </c:pt>
                <c:pt idx="17">
                  <c:v>4853.9560000000001</c:v>
                </c:pt>
                <c:pt idx="18">
                  <c:v>4008.6871000000001</c:v>
                </c:pt>
                <c:pt idx="19">
                  <c:v>3511.4918000000002</c:v>
                </c:pt>
                <c:pt idx="20">
                  <c:v>3316.7658999999999</c:v>
                </c:pt>
                <c:pt idx="21">
                  <c:v>3172.9761999999982</c:v>
                </c:pt>
                <c:pt idx="22">
                  <c:v>2546.5335000000005</c:v>
                </c:pt>
                <c:pt idx="23">
                  <c:v>2244.9783000000002</c:v>
                </c:pt>
                <c:pt idx="24">
                  <c:v>2196.1023000000009</c:v>
                </c:pt>
                <c:pt idx="25">
                  <c:v>2037.0942000000007</c:v>
                </c:pt>
                <c:pt idx="26">
                  <c:v>1833.3285000000001</c:v>
                </c:pt>
                <c:pt idx="27">
                  <c:v>1769.0566000000003</c:v>
                </c:pt>
                <c:pt idx="28">
                  <c:v>1706.5028</c:v>
                </c:pt>
                <c:pt idx="29">
                  <c:v>1183.8119000000002</c:v>
                </c:pt>
                <c:pt idx="30">
                  <c:v>1157.1161</c:v>
                </c:pt>
                <c:pt idx="31">
                  <c:v>1059.5892999999999</c:v>
                </c:pt>
                <c:pt idx="32">
                  <c:v>836.44350000000009</c:v>
                </c:pt>
                <c:pt idx="33">
                  <c:v>826.72309999999993</c:v>
                </c:pt>
                <c:pt idx="34">
                  <c:v>454.4862</c:v>
                </c:pt>
                <c:pt idx="35">
                  <c:v>394.82830000000001</c:v>
                </c:pt>
                <c:pt idx="36">
                  <c:v>230.14969999999997</c:v>
                </c:pt>
                <c:pt idx="37">
                  <c:v>185.92160000000001</c:v>
                </c:pt>
                <c:pt idx="38">
                  <c:v>100.196</c:v>
                </c:pt>
                <c:pt idx="39">
                  <c:v>-1190.4704999999992</c:v>
                </c:pt>
                <c:pt idx="40">
                  <c:v>-3399.3017</c:v>
                </c:pt>
                <c:pt idx="41">
                  <c:v>-3427.9245999999998</c:v>
                </c:pt>
                <c:pt idx="42">
                  <c:v>-5341.6935999999996</c:v>
                </c:pt>
                <c:pt idx="43">
                  <c:v>-6527.8579000000009</c:v>
                </c:pt>
                <c:pt idx="44">
                  <c:v>-7490.9122000000034</c:v>
                </c:pt>
                <c:pt idx="45">
                  <c:v>-12607.886999999981</c:v>
                </c:pt>
                <c:pt idx="46">
                  <c:v>-15559.960300000013</c:v>
                </c:pt>
                <c:pt idx="47">
                  <c:v>-16971.376600000018</c:v>
                </c:pt>
                <c:pt idx="48">
                  <c:v>-25729.356299999999</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3_Superstore.xlsx]Sales vs Subcategory!PivotTable1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vs Subcategory'!$B$1</c:f>
              <c:strCache>
                <c:ptCount val="1"/>
                <c:pt idx="0">
                  <c:v>Sum of Sales</c:v>
                </c:pt>
              </c:strCache>
            </c:strRef>
          </c:tx>
          <c:spPr>
            <a:solidFill>
              <a:schemeClr val="accent1"/>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B$2:$B$22</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solidFill>
              <a:schemeClr val="accent3"/>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C$2:$C$22</c:f>
              <c:numCache>
                <c:formatCode>General</c:formatCode>
                <c:ptCount val="17"/>
                <c:pt idx="0">
                  <c:v>-3472.5559999999978</c:v>
                </c:pt>
                <c:pt idx="1">
                  <c:v>26590.166300000026</c:v>
                </c:pt>
                <c:pt idx="2">
                  <c:v>13059.143599999983</c:v>
                </c:pt>
                <c:pt idx="3">
                  <c:v>-17725.481100000008</c:v>
                </c:pt>
                <c:pt idx="4">
                  <c:v>18138.005399999995</c:v>
                </c:pt>
                <c:pt idx="5">
                  <c:v>6527.7869999999984</c:v>
                </c:pt>
                <c:pt idx="6">
                  <c:v>30221.763299999995</c:v>
                </c:pt>
                <c:pt idx="7">
                  <c:v>6964.1767000000027</c:v>
                </c:pt>
                <c:pt idx="8">
                  <c:v>949.51819999999975</c:v>
                </c:pt>
                <c:pt idx="9">
                  <c:v>5546.2539999999981</c:v>
                </c:pt>
                <c:pt idx="10">
                  <c:v>34053.569299999966</c:v>
                </c:pt>
                <c:pt idx="11">
                  <c:v>21278.826399999998</c:v>
                </c:pt>
                <c:pt idx="12">
                  <c:v>-1189.0994999999984</c:v>
                </c:pt>
                <c:pt idx="13">
                  <c:v>41936.635699999933</c:v>
                </c:pt>
                <c:pt idx="14">
                  <c:v>55617.824900000007</c:v>
                </c:pt>
                <c:pt idx="15">
                  <c:v>3384.7568999999999</c:v>
                </c:pt>
                <c:pt idx="16">
                  <c:v>44515.730600000003</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accent2">
                  <a:alpha val="48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3_Superstore.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pattFill prst="ltUpDiag">
              <a:fgClr>
                <a:schemeClr val="accent6"/>
              </a:fgClr>
              <a:bgClr>
                <a:schemeClr val="accent6">
                  <a:lumMod val="20000"/>
                  <a:lumOff val="80000"/>
                </a:schemeClr>
              </a:bgClr>
            </a:pattFill>
            <a:ln>
              <a:noFill/>
            </a:ln>
            <a:effectLst>
              <a:innerShdw blurRad="114300">
                <a:schemeClr val="accent6"/>
              </a:innerShdw>
            </a:effectLst>
          </c:spPr>
          <c:cat>
            <c:strRef>
              <c:f>'Discount vs Profi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Discount vs Profit'!$B$2:$B$14</c:f>
              <c:numCache>
                <c:formatCode>0.00%</c:formatCode>
                <c:ptCount val="12"/>
                <c:pt idx="0">
                  <c:v>1.1207784260278846</c:v>
                </c:pt>
                <c:pt idx="1">
                  <c:v>3.1526783855518013E-2</c:v>
                </c:pt>
                <c:pt idx="2">
                  <c:v>4.9546307834387677E-3</c:v>
                </c:pt>
                <c:pt idx="3">
                  <c:v>0.31542683462200294</c:v>
                </c:pt>
                <c:pt idx="4">
                  <c:v>-3.6205954023019793E-2</c:v>
                </c:pt>
                <c:pt idx="5">
                  <c:v>-8.3490313055863807E-3</c:v>
                </c:pt>
                <c:pt idx="6">
                  <c:v>-8.0507298096668789E-2</c:v>
                </c:pt>
                <c:pt idx="7">
                  <c:v>-8.7050873825480195E-3</c:v>
                </c:pt>
                <c:pt idx="8">
                  <c:v>-7.1601401363315942E-2</c:v>
                </c:pt>
                <c:pt idx="9">
                  <c:v>-2.0756693504400379E-2</c:v>
                </c:pt>
                <c:pt idx="10">
                  <c:v>-0.13992937727536423</c:v>
                </c:pt>
                <c:pt idx="11">
                  <c:v>-0.10663183233794082</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axId val="277806175"/>
        <c:axId val="199439327"/>
      </c:areaChart>
      <c:catAx>
        <c:axId val="27780617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bg1"/>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solidFill>
                <a:schemeClr val="bg2">
                  <a:lumMod val="75000"/>
                  <a:alpha val="72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3_Superstore.xlsx]Combined regions!PivotTable2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regions'!$B$3</c:f>
              <c:strCache>
                <c:ptCount val="1"/>
                <c:pt idx="0">
                  <c:v>Count of Ship Mode</c:v>
                </c:pt>
              </c:strCache>
            </c:strRef>
          </c:tx>
          <c:spPr>
            <a:solidFill>
              <a:schemeClr val="accent1"/>
            </a:solidFill>
            <a:ln>
              <a:noFill/>
            </a:ln>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solidFill>
              <a:schemeClr val="accent2"/>
            </a:solidFill>
            <a:ln>
              <a:noFill/>
            </a:ln>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solidFill>
              <a:schemeClr val="accent3"/>
            </a:solidFill>
            <a:ln>
              <a:noFill/>
            </a:ln>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219"/>
        <c:overlap val="-27"/>
        <c:axId val="1656659328"/>
        <c:axId val="1165435712"/>
      </c:barChart>
      <c:catAx>
        <c:axId val="165665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solidFill>
                <a:schemeClr val="bg2">
                  <a:lumMod val="75000"/>
                  <a:alpha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6659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0D1570FE-55F7-4BF9-970D-222F125422C8}">
          <cx:tx>
            <cx:txData>
              <cx:f>_xlchart.v5.2</cx:f>
              <cx:v>Sum of Profit</cx:v>
            </cx:txData>
          </cx:tx>
          <cx:spPr>
            <a:ln>
              <a:solidFill>
                <a:schemeClr val="accent3">
                  <a:lumMod val="60000"/>
                  <a:lumOff val="40000"/>
                </a:schemeClr>
              </a:solidFill>
            </a:ln>
          </cx:spPr>
          <cx:dataId val="0"/>
          <cx:layoutPr>
            <cx:regionLabelLayout val="none"/>
            <cx:geography viewedRegionType="dataOnly" cultureLanguage="en-US" cultureRegion="IN" attribution="Powered by Bing">
              <cx:geoCache provider="{E9337A44-BEBE-4D9F-B70C-5C5E7DAFC167}">
                <cx:binary>1H1pc9u4k/dXSeX1Qw9AAATxr52tGuqyrMNXHCd5w1JsDwne9/XptwnZlsQoY2+Nt55SzRTCbjQo
kD8C6Avwfz00/3kInjbZpyYMovw/D82fn92iSP7zxx/5g/sUbvKzUD5kcR7/XZw9xOEf8d9/y4en
Px6zTS0j5w8dYfrHg7vJiqfm83//F9zNeYqX8cOmkHF0XT5l7c1TXgZF/g91R6s+bR5DGY1lXmTy
ocB/fl7JB1c6m+jzp6eokEX7pU2e/vx8IPX50x/De/3yu58C6FpRPkJbSs9MTrngpo4RpULXP38K
4sh5rtZMdsYJElwILCghTNCX315vQmj/nh6p/mweH7OnPIdHUv/utzzoP1TMP396iMuo6N+bA6/w
z893kSyeHj/dFpviKf/8SebxaCswivuHuLtVT/3H4Zv/7/8aMOA9DDh74Axf2ltVv2AzioM42zzG
L+/n32NDzDMhTMYQxQwRgYwBNhixM0YBOdPglGCD4pff3mLznh4dx2bXcoDN6PIksfkr2PzchJuX
1/MB0Ohn3DCobiATSsZNePUHw8Y4MykiREcE6+zld7ewvKMzx1F5bTgA5a/lSYLyMq99iv/+BB9c
Gf6UH4kQDB5EASRk6twgBh8MHs7PEDZ00+SME53qWByi9L/t3XHIjt9lgN94dJL43bgw+X6a58Em
enx5d/9+ZFF8BqjoQkcm4RTpBBac/ZHF8RnDpokMyjjDgpHBpPfeXh3H67D1AKeb01yY/spkF0cf
ObTomS6ITgQThCFmMhg6+xBhDBga1ACNgTITIW6+fB7PE+DbHTqOzuuTDID568dJDqBLV36gtkDR
GegJjFDBCYYX3w+MfVRMWLIQAAaKHtsuTIeovNWb45BsWw3wuDw/STxGcRQ9PRTyoSxeXs2HzGf9
RMU4NhjTOaHD+QxgIaDC/aImvLM3x2E5aDxAZ/TlJNH5K/M3Ub4B9f+jbB8Ctg8o2KCiGaAJYNTb
NvsjRuhnlAgYU6DfGZgARi+//TKPvd2j4/DsnmWAzV83J4nN+qnaPH7kCiPOCIMVxNQRMsyt1bmP
DMbGGQwn0LAx4TriiBwi83Z/juPy0m6AyvrrSaIy2gTy7ziLPlSt5mc6owb4BJ6t0sEqg7E4MzDX
uUBqtiODtf99fTqOzn7bAUKjv04SoaunKMrboNp8KEagCZjCMHqnjYlgEHEwQPdHD5g+JjFNwTli
oJz9svK8t1fHUTpsPcDp6jRxGj8Fm3qTPb3MMv9eLSDiDCFAxmS90w3/ihE7A+QMcOuYJlixrPf9
bNe97drznh4dx2fXcoDNeHKSY2gKbjf5kYuPbp4xwRgGAwdhcBz0noH94QOKNDVBkdNNUOa4Dtgc
QvOODh1H5rXhAJjpafp31nFWuJ9GmywO5Iean+D1JIJwRhDD4L0Z+t64OMMwrMCpQyg4f0BHOMTn
/f06DtOw/QCt9Wl6c2ZPceZ8qKagnxkUDBsThgi4a5R3+mAYkTNKae/jMY8Oo3d06Dg+rw0HwMxO
c+2ZP27cj3QT0DNiCsR1isEToJsCRsc+LBhTUK0FMUCF08VWedhfeN7sznFQnpsNIJmPT3LJmQcw
o8XyA01RUNkwIEKxIQjG7BevpwlzGjV7xyiBf341Rd/To98A8/osQ2xOc9WZR49y86HLjTiD2KcA
ewYcnkpfPhwwpnEGngHQtfsIHMToBtGed/TnN8C8PMgQl/VJjpn7p7z49FXCGvOhtg7ESFUADhRl
RFDvXxugg8AcJfxFlVN69v509u5uHQdp0HwA1f1p+g3mcb15UZn+vaVD9TPEqcE4pQj0MghYHyIk
yBlD4OYB/MBN+uv4eaMzx3HZPsIAjvlpKgCLj3Z7mmC/gOEiIDhqQhStd57tawDCBA0BoAI8TBNS
C4aR0bf7cxyTl3YDVBa3Jzmf3cbl/411QyBuDeYN6MQwWfUYHaJj9s4d0JkhyMa4/qv1+f5+HUdp
2H6A1u1pWjcLmPPLB7/9uGmN8LPewambVOA+dtA7OvdHESRO6SaHwaM8BEOt4D39OY7PruUAmcX3
kxxHy7iU+QdrbOhMmBiB0sbBS0BNczjBYRhCML9xxgyla4POsK8TvKtLx9HZazqAZ3mai89qI6MP
dHtSdkZo7wuA2M2xaKghznSIxlHQGHgf1sEDt+eb3TkOy3OzASSr03R4rmSe9/8niXz5bv+9lkYg
DA0pN/DawbzkBuTVDKYzCOvAaPmtP/qdnfoNPPtPNATpNNWD1SZrPzYxqs8G7YcME33gAFw4A8WA
G5DfgSExR/S5H8MF5z39+Q04r08yROY0nDcP/5hKvJ33t+PnQPJ/mUcN8RzI0YWoATUJTG6gXB+O
HwHxHmyChSowp31UDoIK+2vOIMP59906DtKg+cGTnEb69GqT55sHt8yfiiJ/eTf/fl4D6xOi0QCM
AVmDYHz2731fTYN0QgOioJCqy8D1diS//b3dOo7L4KmGI+hEdQIJeVJ5XHykk8AAvQBSbWDtV4k2
/fS1D5OgZ1jAyEIm07dB65dPZBsOXb2nS7+BaNd0CM9petq2Ftx4438sQhSSoUABgHibvtXNDhHC
CJ3pBAGIBjFhpuuTQvcnuPf26jhIh60HON2exkJ00Gu1mSfP4zL7SCUOPDcG72ez45HRPqGN95Gf
13F2iFGvxL3Vo+P47FoePCVs5jnNDSOrOCo+NIpAYbsBLC/gDqB98gDsTBgOH1CwKSQdGJBYwLdp
ovvD5x0d+g0yL08yBObLSboL7je5C3vuivgj98BxyJzugwSYmNuXP8BGR2egQBAIixoGh5joIKft
fX06Ds9+2wFC96epHayffmab3P9I5QC2fOgc4gNUB8cA+DwHlg/o1uDuYQKcoSpfZ4jPe3p0HJ1d
ywE269N0Hayf6k/nmzCBMfSRyWyUnBkmeAdgdwFABNbNYHLr9+xwtQlrm+i2P7G9u0u/Q+jgiYYw
neZGhLti476szP/eBALTFDbrwPvXYX3BHBIKB9Nbv10HtDoVTBj6Dd7qynFUtq0GYNyd5orTf6AX
T1n+1H4cJH26B4SkwcuGDCIgTYoeQsIhB4eboA087038dUZ7T5+OY7P/PAOE1hcnqRP0T7R6auTD
B6ZJwd4Q2BMK2jQoZaCT/bJ9FCPjDKxRANGEWBxSUe3htPZ2n36P0EvbIUKrk0RolsEe0U9fwCAN
3hpE/4c79Pvv5Huc+W914fAYgX88PUE/A3+rDknaXGf9RsjhOGawmRV2SoDXQhd9nvfAKH5Pj37/
jWyfZfiFfD/JL2SbVPvhTgvQ7KlBYISCP0LlzR3Os73TAlyCBNY+BFtVRT8PH4xilcL8dq9+g9FB
6yFO45PE6dIPIB31Q49SgHTuPpPeYAgShY/kB0GgHSbafhvxL1GN9/TmODa7lgNcLheniUv25Hyo
TQxpKMSEDXh7MfJ9hyxWNrFa+X7NEb58szO/AeW53RCS09wU+QU2d8GJN08fGD4nDI4V0SEXFVKD
dNrnCx/OZ5CLSmDjAwTXTbDFttGO/fnsXV06js1e0wE8X07TTf7lqfnQzcQYVhICOfNw4AEkcBFI
XNgfL+CjIMCE2B/FsB79co7Sm735HSrqIYaIfDvJOez/IDsY1g4IiYM3HHIbqDAQ6F/7qHDIHoYU
Ozj+BRl90HYYlX1Pj44Ds2s5wObraXr1vj5lIXiSX9Sjf++VgIPHIAFLh/+ILp5VrwNoYPuQoRvg
bSVwEMw23WF/KntHh36DzMuTDIH5cpKD5l7mD3GUy4/0h4P3gQgBGduwB6h3Qwz8rbAZBRIfoQY2
16njXWAV2ofmXV06Ds5e0wE89/PThKeN4Qg/5+UFfcC4AZNTCBgZ+DkaMZjSMII5D9JQtl6LX/2t
92936DfQvDQcAvP/yeD8vaPg1WIfb4rNRB2UuHea3z/XqmeH4xsHTZ+/7y18D/sZRS/Izh///Awq
2V7aUH+Lg3ExSNLZDpnXdk+bvPjzs2YYZwISH2Hz/uu+8Bq2zvz5GdJYzqiAoxohwgvHY6m1Kuot
zD8/g38dPO+cqI1hvQcXorg9H0PKGGiDkAiLIX4Cmcj89XjKqzhowWB4fRnP9KeoDK9iGRX5n5/h
FKHPn5KtXN9L2I8OFhgS/VEokCHYH1oD9Q+bG/i+QRz/vwB7WYRrnz2lJF6xCJG7Jg30ceJ2YoYr
Q7+raaqPwy4TM1WLTA1va/UsItvaIPCfa4+1VbdSwsfaYrGRTuyOnSpJF6owgyBNrB0tmjZd8L4Y
8DynS14EtXxpREVz7tAuW+6KIBH7pKShtoj9c5EKcu8kQbgkhnBGWk+mbYQmde3ymW6k9F7nxaMf
FfWl03QWdt1JzDNv6nd1+4Ml6SgqsLivnGbKhFcUtoV4R8eB3dmLtk3thboyEmEvItsxMmtH+zYm
F1XlWX6LnAnldmsVGfGcsVl3eNEEmKdTSEjDC0W7RnmpxTb6mfjSO289Gi29zo2XQV+4dsNHAUro
aFChSFUYMouXfuJruaUuk3Ph1P5S1QVNo00ct/EmjtNW04Z05trLs2rqJLa5dvurrmkaKxMsHid4
Fuck/ypQql0VQezPfM2NrSap4nXVF7bmQ8HT1mJJVFtFUTtlYtHQCMdJ6ogZKYo1dopu7SQavcWw
E3OiV7YzzZqM3bpOUq+cJL9Lw9AeIxex6sb3vfyicUdwkEJ+U6KguIHnqM4jKeWWpyr6sWIJ6Tlz
RRqd7tz8UyN1o4BV5ySL43ndkDi1mCzbRW36+4XiJTpv9ioUr6LJ3TPmJlm3XnVOcR1cZkS6t7at
sVkOh6iNMmq4t03eYquq82bs6XUxS/2CLDDWy4uE19W5iVO5Zo1nTCKzi2/0xiQjpvnuvR/wyKob
US2SKEXjWG+CkVfn3ld1Fbxe5bUmt7zdFazx+rkXuMYEB5kcYR6xmXDt0h0puo4qNnNC4ZxXuC3H
VeemlpbX7i1v/Oi8y6r03GmQeZPkVWZVWug9uk09KVI3/FHYLR67VJMrVuj20iE+HdtFa0/jkjIr
TGwHW+DwYRZ89PE0CfR47bZuvEY8i9dtX6S8ZlYjsmSqKjKzdTGMG6jR3IJZZpo88LJZpXbwQ/fC
2h0lItUuejKKqsodxbzTLkgZ/4DhCQ/0SmYRza7zbo5JFy46VpDUoj7FCy8KfGdcQErVhNRdtmVu
670c/zSS0D3nIZOT2NWMUVlpnjlj2oNWhM3K5zZZh40YmR4Puq9VUAcWSqVjRpbpFIGFWdJaDvPb
K9GxZltEdAwt5D7HaUwrTrNuZlMQbYJm1FC9nQXckdexHeuW3mbhg6yd88Yrm3uWZ2sepTO/n0dU
AbOevWD9PKLIUE0mOxoAvLS7SFo8w96yqHC4cjPKx7DcdN8cGy2NXDceXdnd0o7J+9AU9QQx21vG
XRauJGy22IpWUbf0aBjf7y2FR1YXSLgYrC4QD9OpgGOf+rNrYKHpV5+91YXjUJau4ZpPviGDuRS+
F1i6kMmFlhjxReHrQKvLIT0U3aN/uRy2zdvOH2lFQyeUdOiuTJ2blLXNZSildxfXIzvMw5Edt/Yk
6GFWBTY6CnNY6C+joNjyQz12iaVqzb5Fo2X2RMntmr222PGZ3jnEUi3e/o00ylZpVEe3rZn5Vl7F
9bXUs2xpG643ZkaRbBy/unAa4nwNhSbn1LTDqZOZyaZaFNLxN3kY51M4s9o8NwI//6pp4Tz0fKvu
itvG6aIrzSjYTeiWK6fl5beWMfe8g70cE8yL8ltUpaEVZrl7GbLcOc8cjkc4w6Elstb9Udl5OwoR
apZVZLa3oZ9e8Z6fm407QWFnz1PJovuuRCPFL4XHp23h6TM79N0fuLis24Z/s9tIO6/KjE4U26no
vPASeecIs1gUtPPHdu3IH0T3xm98fSb4Zw50GzgNCTKA4MwQiOnBXlTR1+99fZ1HzNxAhnz0sE98
OYKly0N+94OizhjVrQ46Q2KTm7IzYSmP2x8oEMZIc4p82eUtuXEd7b6FATvFdeyN28D2lxlB/jJM
sucrxdPM8MqPOud8wFeyTWk0uaXkdtWekV5lJIM3fuR2iodyb5a45TVshYonTVnWS1SEbOlnpjcJ
4875VhjeJe8HN7PZVQqb2O+VqO7SZ9Gq0/dEYx7wx1gjV14S4nvDbuMJTrA7ztzCoa6lUa1Loiuz
rOcwJKe1Rz3H6q9QQH3Hckr3+eqwdiinNXLa+DG0OJSLzRxf6FlJR2Yk0FJru/1CJHjuESObD/g7
Wd9O0FKRBouXRRPa59Jv29LaiezaKh6Lo0u9Dppz1VRVKv6wWSjQjebr9biJ/andBe0XWDy9ETZx
9s1oC2nJwqx/Okmx6nzHdSzPLywptVJaoUysgonsBsswG2ksusNe413qLtLvXqlOOOROyvROr0Lv
EvdUX6coHVaqneS72nX9L7zeZfd7DvyCol7rdr/X1+2o156xKOBzP5Gl5WHprszEoaOG6fE45NRZ
KZ662hW+qnACOjJw8yx3TNhtbPv8n0cyh1yj/YEMthPpz8iAE0wwJCOD0XM4kBtXarqbEe1Reui2
6DLz2uSet8p9uxqpEQ0qwUMZEfMaVB+5Sl/5JvDzV37VyXoUp3rbqxAPDZdiT17xicMfAnsjM3Ej
iqArLRjceGm/frXbq56HujydeNKglnBzBIL9R62qVaG+NnWlBGF1pBakicIdFXN7cxPb0SjtXDTW
YlCK08BPrKgS0SLtleIwJmjmIiLHikSRGVwX2NtScS9BbCexZBPGC8l+dEUwMu2WLYK0yC9rvU5G
hfTDh5S5I882mh8hqMmTnYTBHm12kVemMeeE+FaBDVCydnRC3tAG+jO0hij2xq6uQ1QQEv+HKCZl
G3OYg8xHzQkw0yyGU32iDMMYz4JS174owvfPa5ZoXxJpxLey3VQhX9i556wMIwOt8JVMbAQd9mp7
Wyskz66F044RrDesS/UloYFznidIX7L+ivQ8daV4u9o4sbXZTk5d1bK+wVEnlzUXYINQvZkWaZZf
+p3zXKiKuBQNGIUvPCXSwSI7UhUJCxpmZX07OJH0+TZKWgkKvxXWP48U49eRAuEIsA8hNQFOBQab
/nCkOKySGmpc8siiwhnlUuJl+VoYuYQvVdFFQUE7TJwJKWR+sWOlEQATyIpMOsnoWpM+Xft5YHnE
zVe0Lela7wvFlx4NJqLFdDSoULWNCMCy1eWkKIVWzONO8mCN4sobSz38ljYSz1nM8su8KfNL0l/1
/Jga7flW1veof0lLf1HRSr/r9FhccS4XWZ2QO+K35lVfl8JpYbu6vKcorb/EcdBOYl1L53mdeAt1
5dXt81XwerWr3V05NfcWvp5ns3/GBjKNfhkAsMkPjkCFA7T78wAoOgTH5a4deC3KHv0i6nI64YmY
Zm6rrQIzvUq0pporasvi2O6sLCrbsQOHP42CLd1Lq3rPl+1FzbN5G5naioQuq2atiPduoyqUrIRo
ybiI68Kyk8wbeXGnfWd6dBMnGXYscJC0BYd/HXLV6FH6o7YTZxQUEbpFbtdMolizV2mCvLkuo3Ru
Gi5Z+bBoTnDtZbckjLxRm7vOj/6Ors9Rf0dqO/6NSdxsRrWEWEWdhg8UoVna1O03WYX2pNN4fYED
w75SEkFm1OvA8zyrUJ9r/3k2tERLrr7ZOm0TixEnmJavNTvBWC+DMXGqaBTVJL8WTWwFaePe0lS4
t3pd6mMpzHyqeK8SRZP6Y9zYN2lvP7LOjaa6bctx3pOKJwMeTlMBuh9XFqfzSkdgqV0rQcXThOeN
O+zl16pid69QGa6RTi2ca8UFTd1JWpjRunQasIf7K66H8TphEVvg1JkM+EpCVfYtleiuEetbZn3L
19sqCcVXYrpstrdVrEHzw9vmIn5jzTZ/+djBWw1JUszsD7rsI0KHH3thSOS1fmTDCQ7RGHJYjdgq
uxQsdARmuoHNcKHIlNnYYpnXjeMObEJLVQ8EPdPlfLQVV0JNfw8luRNXt1SkuqWZsMtAJ+FUekW7
lpQkulXYQblOForT1aRd+4rNE8+eOjVqrAAWdd3a1YPXtrQ4D/xZh2W73lY/3wWDF8nKspBNYmeS
ZGZZgMekzJbYi9NwrC5VkWuBvQidiSJQTbPlnvBOrO1rXMgBWGjBBPaJw+0Ua3tplxIWIE7sqZ0H
8SqPonaagM5ucfC9rRRPFQw8C42lLs2aLxPUZnPDLdxn3k7QFcXzHRRPJExAIunrnyE6ZvzTgfEP
J9HCX+sA8wvsf5ih4PyZwy/AEZ3HRFJoP/3cnxTguyCWlpnpGMdlM1ZrxG4tMSvRrM0fiiGjBETV
mtKGJB37Xfcsr3iqZSe7Zl09wEzS37Vfpbb3Orz/9kelx//m8BH4TZhfh31R8RsX0fRqqzP0igOY
4DuOY4b+VeItaamPGsDl2i8Cdiu0yhnnNKYzxxbsNuoMb2Gkemqp2gY37LZvQG2YBxQLPK7QoO6s
IM+jmdJtNOGXYxgz8bkinTAtx3qA43PUO9Nd+6VWed53tcrzrmpRLzxoi30U3cVhHc67pPnbbvXw
ykVutC00p3rsEh/PFUtVlmZQzT09+zvEeXQVIL0bN5AQCU8C4eJy6hFnXPWao1fl/qjVW3aZtqhc
8JwlE5bbzo+ca6PMdsm3rrPHjpPGM7sp3TEsLu5tlRL3FvvNRDiFdqlYjWxiUGQTd1wzD9a4stYn
oiijqavJasRwLC5TKsxL3l8lzHEs8KYE811F4wu6SrVupMR2fHWTsoiqvQrwFXYWQRooG9Km3aLK
UvBu+KDNeUl8hTTjoWh5862t4mjKMWtnRpK03+wyvjRKs77xXfeNiZBD8O5A7QWvGPwVLshFhINN
YTuFMfCBlbVtZijtmp9NBp5+ZEWNFlkGbdgK9LTrmIV2MuIF/ZtUrlh0HqpuwW2bn/s8rEeKVEWV
fDGiLr1RhC7hu4FtgfZUkS6O2Mrx2LWiSjuqbitp/+0HabnQKy1Zg2+Vbv1cbatN4rrWFsqHtfVV
BaZwp24V+KOdHFFeLFHak1SwsRZcKCUsFKAp+0mAxkrvig9J0YpwXPBkCmEvtiJBfKuc+6pI/PDK
qbJkrSgbIJgEcGbFZBsN8DJjJx/jlowqUFAvqNeQsboKjcb8krbZsu79NIpPW59eiMI2vxRmMuST
GoE65MlsVGPk2G9pcqyPioHKCNE1FTXjcFg9nH8Gmf6QXkoo+DcPpzYz1fOizY34Z97W5jiy7Wxe
hOXaa1q/tZrIbVZOnDUrdRX7UT43snwN9lzOLpRwT4a17bWWIDcBCvhKxDI8T4RwLwqtDlfc64wJ
j8LmFlYWYWVShhseNgu/THJQsALT4pWvP/K29awIsbUOPsEVOPEj8HCZLcSVQCNJO2SalhG00VXE
fUvwblaGtm65le7LJx3+Pts4at1w1PVLz64wXJkvzb7Y8aoosRBuHAuOIMMTAepdcRNXxjyys/NQ
b8g98dx43CaUzVmgkfvCMJe2LpKbMmjrG6+wFzAF+l8Tfsl55y+hK/5SXanC7LI2t7yqWMR5gM8V
LxMVRIh0B822ZjMEnr4ESW7Pdoa2ss13pDKsld39KqtYSsLQkonNqmKeJ0672BVdlbSLMAjPw7DQ
zwlxktTa1W5p7kLAyrC7OfNqetkZ9biMwnRFekqxClh1FqhoVoqCOeaZX8VITlsP1aMdT4lADOcH
Ltt8VoOPN/vpERRN6qIx5iQywPxKWud7SCIyAt9lu4jbMLrHmbflx7Ydz1vX8ybgmXO/kzgHXxRs
47qkYWRcY1rcGT2fgYNk6ovGnkUajyCI1Lpdbdlpg9tF1dTGbURieVfEU+V4ojlWhPIfUdd0+xpF
BL2YU+2JOXKaesKFzXT/pC3AbuZfhhTMjXCwFuxaAs0BjrE7HFINqaNERB35GbowXvojhpeq0MzO
m6ZtUFg7HnWLtrJ0cIRvZaIgQEsYeey1lZIdkEqeoTayghAeiafFrat17YVXCXCM9kXL0AjOdm/W
O5Yhc2S1qR6dp3pMt2IuMfypgXJzpHik9vGYpSKdImE2o6TJwzluUvElNTQ0MUgCEd2eTDqanfuF
6YLZAaTXRhAPjJPCUmQJSTuXFaIrRfluF39x2Lah4oRGdW57Hr9yhHzwUBgtQgOcziVtbEuFwNre
ABnwUM/zD+V2PI1B5Hobaxu0K4nZLlit+1anOd9LP/S/5lWlTbDuwpLSOvbK6FA1DpiPvqPOmSNc
Go+Hoj6H1Yf2oiytqrFsmnpmZi6HyEvlrs2+SBG4cxFyR64M3LXB0hBZqlbRtdmswdijcy3TA2Qp
nqiYu840vxgRt40me+1STeezwIQ8gNR1g0vSFT86+IMWXz0D1DQagnNMkVlS0xn33WiiyFwP5ISY
tT3bCge2O9KDKlso0tHSb5y55aXhZPir6+cjOCPhqbRLCCYywm5blspVYuBvahVTLIjNLcC+lZc8
Fnzp+PSGtjHEOZVBhsMOWQkGX9LOUtuZZapWT8GhNLDXNBvF8wZL80J0Nsw+Rdl6F6mkc7dBoeXp
JoTc23xB+sKBjaIQMISrLvZjmO3EeMdSV0pMSShSFajg+cK2cT6DqLu0PKc0Z7rNySSOpfxmxHFr
ya7tVn7t2F9Fe+nySn5DNrMXnR1FI0XqIqRjbqBwrsi4iBZVhO0bL/O+27mx8XHLx45hNxcCNiPc
FW6wyIKq/aH4sufDTuGjfA4+9Qupkc5S4dDGEP5EkSomqqKhqmIXNt3xyq44Tzo013JEVjZy4yks
fgiC3kDuCvFK2oiFFkupnKlaB3wf7VY6S3Vv1cm5naRk5QkvnTgNjSakI+aqATPccuo6/Q6Og24k
XcNeVOCZvEtKGwa7TL9TX6MzTw+Kad6h5Huq05WElf3WpK7YNu96sUHzsNTGig+qEp0w6S1lamp7
6Q8kTjzLCzm5UOkPoAngy7zDgAMkTbQRL0asAy3RLB3/kpd3srG5aYFVDsYBBBvHjdSySeVBAEvx
YDswRDD4nSjjA7GIffNrsHwsN9HENW1vOnDuxSMsIm3s60ROGSndWyRSu69M+9wHuzLgFIl/WiHg
FL/BCgH5cfA3UCDjF3b+wL595V/eC+fxUIvSKqqSH4lNq1EI+tcCVTLKLCIxlNtrw2ZsUfEEjXTX
oCOmqrYCqmpbZCyZebUMLAh+prMqjIKtIxp2WaczE77NiTK57NhIZrGWBxNlkBlV/FzrVWF8LWCo
qvwFlc+grsq8vMt4Kec7/i4Von6pVPIqJ2InJlB953X5TaxHVhf58s73mgmvwu6bjgMYUzLUwMWV
td9E3TWWAB/v2hf1VkzreLUKG00fKYUHtAs0tRmW2/iY4u00oUFEYyc8UKcG5O7OsE7JbRRjd1O9
qZYF8cxL0RRrFZcMZX2NNb++pxlLJ9QLiqXQfLHUnNadaJoXfstJtoZjJNtNqRzEcECEc2PDWmrh
pEgvKQPdt9bRBaza7TeSs/A8bzOIF/SkEtMhlWmZ4CqyYrtNwa3dhFe7b9lpw7sqadDF9mMmRtKc
kxBsXCWiiqL/8F0jvivrGF3s+DtZdc/toNFYvL2fF7dylHduNgIj1b8BTzQeNzkTk0Qw70YVeih/
dCFtF4qya2xe2f43Rag2Lrf1OSlEDsky0ObYfZrIR2+oWJCG/csAghRf8MpAkhHsA/rFavEbPw9t
N05+FK4eXoBfzl0FVDirJm/DkQ/Gx5jlLMrHinmsWlUUCfue5zRZKEOzEJel4VQ3ivCzLB/rtunO
FKk1JV4hu7nZGrm+j57SmDvLKjPZeYuZHNlNw+qxJ0pnTNIkHtdZa5ynXnkvwfSZxNKFBJ6uE5eM
1piD/5DcmxH1LhTP6N0FXqtBLM5OZ4rqWlr2uXaQ21RXCcyAcZxTK7IFvTbdbqI6FergeUC+4U6U
tWzHpXsNgeyRETv1rZLIaAABnCiI54pMuWFe1L2jR5GYBNRKfVnPAtpFy4Q24/+h7Mua5OSRrn8R
EeyCW6h96aqu3n1DuL0AEhICJLZf/x7UHrfHz3wz8V2YUGqpbleDlHnynETBW7oL5TTdzY0CzugU
9rDOtaXSItIiXJmhzrK/xDLyd1Ocz2me58WunkS/ysfRuRWk61czwJ1bzqZ+NS4tuvTVWeSeLeO2
E+bEOCNLpNKr4hoULtImy6Vb8kumH0Hf1Vhzaa+Rx46PUcjIdbb6N7N1dHU+b3pp8a3TDvlRKxru
C5Hdq2rszoayplzB9kXcZkhWYks3F4tn94yR7myszxmG8mZW/f4MM6PMxynx8MQnn/ui2excpyvO
Kvv+V7cxSe8WZ0BVxvjcMs3+aMYy/f1zszStxj/3XdSGd8thJSPKTpDyFAfEjSDD0GA4204NskxU
jcD7ihJfakCfdeH3CVdN/bXh6hpXfvYzVO+9mEKwIBy5rsEg/N4p54sIY/GWszBPBRIeB+kioHYt
j5wnl5IzJYqcy6Cr98Jh9xET3rwqlj4zIKKHsIAP2NvWEoCPOU1F7+bbT2huFNWmjvsz7oL7KC/8
b78bVU4/eui/GsuQcsjFKnp2DO0qOltFp+dkaAEt6sBqEYqgM3bA4Fw1KpMbMZDyvqRBcJD2WCaF
VnaVdn6QryybxRvjHGD3ae/pdKmsaNuAxHb63P8Ivo0N/D2efmx9fXdTRWStiQOa5VCy6hHzX53M
1++6DHnSO0j2BH7cHYgtvXXTIodEeJeYGbV2ypVqW3bmWpO7MPNlyhri7q2oxqEbxcFRInI9tsvF
mJ+XtrG3g1cV+88uHbJh6014G+2z03Z6C8B7DfCtuHORjbyOyGRfI4uGCKlmsu2Jb2VJHdF+UzSh
nZphf5lYjgVF5JEjkdnQbVRWceL1XrylVTsfHC7EqWLK2Winxc2DV96kXZCRl4YE38Y5ED8k8xIS
g8aXzPm0s5p2fGcWuBSu7rLVBFA8ifq6faitIolRouO+6qLmoaa6XNuasY0Z9EpFLpkVb8yg6cod
YSUKgOTemJZdDccgDxDgD0xJ4DTVU0W96jw3UqxkAD7upulsvi450iFFheQKilQih2KaptNc2DL8
0bLdoE6kQPLlc44xsd2G28gfrQPLCpcko9+Wh6Kkr2M9xpes4fGlX1qNW1qpzeS0NgMDq8dd1uZW
guiFpCwrsa1E4/TqusicjeRF9m52zEfZpQIQT8N9Oj/PwrZx47r0Zi659aSzJrtaAJ1vKhDj0Zna
L5/jXutH60GO7sr0uXb3NapHCkeBgGC2raYSmZJcflUBD1dQWdSncrDJneNMQ4o7hX/7DzNkbjub
QfqvHsKzWw7800OQ8WQsGuR/WMsYPA2knJeZtWOtP61lbApD9oMDxD1WtaZXDc7cx/PWVAD9RyCh
H+66IR6Lrj9mPgh7meR3k3Ks5yDq0rad+8fM6vqb7Qi8Faa2nn0RjKfGq5xkWGZROZAtbQq5NqMV
LbpV0UmwiyUoBOaj3bqqro7SfwQH/dDX2zajv34Dmnt8q3JGk45F3mmc3ZvmZK7wlymrdR8i1esM
UXczF+RL70ZZB2uVdZfAEFfaDhmyolQA7xc+zEdnNQX1tneRSs1yiiMstBCbuUxcpdcLUGGt4UKL
ven57P6cWjgBv5qBijvjMtUmVrztJbQRu7K23TUw8i4Bu7T60YFc5tTZD8KjEhkCpZ6CKgZl39Hz
aZSOcyRWMuoUTqK1+iDzVOUhDuf+yc5Je+jz6I9+f/TouZ7rd55z74bDJ7UrL340SEsdZWlcDvJm
LJqRV6fPsg9cxgUImva6qQ9msM9VvEIirtoas/RCtaUlcVfm08KpnQ7EtUgSRFm36Z2aAtKMkSvO
2uBk+8istHjHcDJkqnjHs3ffOyx/8j0cYNLl3sYu6+Y8LRkuRNPbrrXK76TyeIItWD9kc25tdTFN
O7CQ+ls1RzoxUygD2gIWyJdqsPAX6QuQ11ze/w8M3P8PziTKeaP0kLe8yxAvyvl3vM4DrzN3Yll9
KUuWhH2jr45ndTemXHaQHWsSsJbUzfRJ0jnY9Cu9NaYZmD3y96rRcnZTHSvrIQj7RMxpNMacJb7+
bIBbwe89O3fXQKNACSCe6o7mkvGg2dSB/XW2rO4ocjLKxCVud0T1sV9TjOkLhXWm+bn4jzXmc8ap
hULqv0avhtxR/5EycJeXpeCtkOBBL+Up/v6+utbuioF7w5vbC77huUMTb/EnnOViWrKocKyXtrq1
JaF701cuTsXQBBhAHqDbEsujienUrIzOHEWiTqwnCIHqHMFo6Fz+avVu5X70jb9b///zBrfdqCCf
tyZPGYAQnBQ+gDUTFhsz9yk7msSkMZk/0j9MM/o5+XOtqvso+Wvyp5l3LX5QZWWpPTrkFNV1fYkm
tuMLu8NcgNd7KUcV4C0A2OKhmmNxwZtuU6iDm/eWTVYCjrK6h07D3UmGILKIfIa4wPMSOvbhd5Yl
Hf7a30OmrYRXIz1IB1tyKDuZRGMlXvMJW75VjM7WmGIkj1ZNxL1wkYwDO+8O7/3gr2VVd7vC0pAa
GJPOcxIO2XQeaD89e+IH5bN4HSohjp4fLXc2PhpKg3JVR3Z3MKOTb6VxIVoQRu0R4QR+A/NhNi/z
jfkNPkw/fqyjXtzrWDS3rg/ueF4E6yCg5V6DWLdqRxIgpSGza0kXjixrync8HG9lVHsPnk29fVg6
xaYLaPslIu+WIsX7Xwsz7bz89/vfDZds/5/3PyAqvH8OXBBU+0VBOUOO+gO9mT3smlYc8udwhC/y
jFfZ+ZuuoOG0yauV7nV2tEIvOxZ9c1/kub81lulHZo20yacNNQ2Qd9DAdsPg8/0UUsR4hV/zlLja
SUg2d3uvD8Zb04TyWoc6zdtqupkuUY/9preEWhnTDPhu/BC2GoTBZRGBOOfUFfOTscxlzBwJcRdQ
lR6U3zV1oVsic0e2tc7m9UhBlYSTWaStrapTADLCy1iClRDx6QlMunzfUELTou8DtdCh5tRFxf6V
eYg/HnnzKJeq3vp+e8y17SYBjqUtjefu4iPp9XGRzHcTvwqqPwaKZYpZQZYVZrKQ4bvjZSH0MxL6
uD7XSE7FrDmq363WjBgbid4oSvHGx2+jjEH4XiZao32n7PD6Fw5gzM++ckpmsNhOpqfGcXT+hAyU
mzfIsmV+UkSiOEABYj3nNPviY++/GEurS+XX0RN3M35vk+KCtJP17OpiPKL4Upm2gbaeIVIqtyGg
1m4AO/UGAY64Ya+m9x3+IAWzgweL4tIUQ53EkjZH08dlvK0Vn7YZlf3Ryix9tOqpP8aVG8nk0zat
zznRMtuYCPvuCoDMbu+Mu48grgB4cSgy+WRoFIY4YVp+oZtkrGMwzSeJYC8HlPw5L6ihAOssOsM9
cPyLUwZBGrbwoLzFNBdb5cFF+PJ+YfQepjYoSaJ6lp3bPkv+mkYbNSUf6jh7zvwj69riYi5ibNld
NF2NATQQsDOQ5edau/NezAP3EzNCyiX55DuAbZelMW6mY6ToGTsOvY0dSap6qK7GkiHjyF+Uy25E
b+bCK6S4Zuir4F78q8+XBXx5GaWc9cVZtNP3Luu9JxbKyFiypN4TteY/LOTcPqyOu+4TY9kfYz1E
UStAr3yVy3A+BAW1D6alhnH+aJk+6DC9xB4qEPR11RzwTmZ58GonQ7qNaFElH23Hh06R00okBDnv
fdRM037kujq5UQY9njVld3rg89pCqvNWc1mufFGoJxE0JMkG5C3GvvxBEU9+C4SD23lUUACUNPH7
EkFH17YJYTnPIe/QJ95Y0XtYdD+zUEWvIq7jxJcOf6qhEltlEcRI/31D/YdyN/LAqELwiE0VmymG
/6JXsTArxNB05KlQmZ2Yo3eQukmrgVYHA1+PFpSq0rargzl6zSgvu1+jtlP9Gv1ca0bdYNxrt5b3
/2m9+TizoHDBMA7a1p2OohnBa1GFSP5SBIQalHsEw72bfIBYEY2Hk++WXYp4eXiSbdameRwOTz6C
dg2yq2W5F98v5csclfNhJPWSkYUJpNBeR7k3YZOEGeYEVPpGNedZOfVLENRpMzXVVgcqXueqCHfQ
/jTboHfDJz0HNxMITmoukgiE5wc6BMGuy+1mmytKnqzeu5WQSu3yoPB33tgc7K4Wb4EFaj6U0s7Z
94R7LGI3WMd12D/zLnw2KPfvqbwTv6aSPnM+pkbx+FIP0lpBMUnOfgRZ8sqpoJ2itT6quIBPp6c8
OrtIwZ49NUTvLp9vIR7Kd9trfpBiDN88yXUS82x+gWoNksgw7J9GAhEGj139UFExrRoNkMK2VL+O
msK/CGH1GxCDi7uslfZ21L46hYNPdq41xoc4IvzgWfW4J8NgH6OmqXdTCDFgXNblVo+S3EkaWOsw
muarC1owUoCDvglaVytaRuqxa13E8q4YnrFxeYnmo/NaEqsCa2KwvpB5fsX/pP0GB+BM5ob8CAa+
8XVdHHIkbXbNgP9O74vqMtVTcy9k8z5Sz3lzct9edbnTHFgHIaRTDYnp56Mi2xbcts2YE/utyINd
UUXF46AvIx7u/RxPdCchlYZSqitTJLXYN7/RSdEw/WNqojzRoZZPZVblGzewvKNqRH6O8oCvK7vJ
X9gQPg/xrH9YjG60DvxNWFN3NyGmSWuP6RuvM2/jabs/ErBZsSHmcqPbQj50nGK7LDz+HjTzxpGt
OrK6rFLCZHRE4p98XIwZIhsHHyQoVmYA9VyHNjFNm1M0zaSPZrws99Qsjqz842PM5KhUQ0rsutq7
VtytxsFu7zK7dA86FO4mB2vxEYRHgQPHFz+84m2Yi/mbwMGcjq2w791mFjuL+tHOt3L3ahURHr2G
NO9d3qZmjYiin9q16yfJfbbRuPWOgQdltuUIAgpvMQKObm0ci5QfsBs+lMb7WC7e4qWY/lbPD2B+
/ur67EdW8sFYQ+ZCFFGV3cdn/D/7zIeYnzD21Sv3QBMIyyhYQSyUP+q+6e4Uj66uRYtH0xUG6tAh
mXyxl64objkElKW9NYM0iDjoZEgGGDN2J+Bx4dYnNu3SbuzXkNfdedWsLqGy1IMqymNeMcBYTl/t
Gifw1v2CakE6TZPejbtL43n6wdX5H9P0BKYlj188RqadBEzH4wEsXreJ2tMYgLtmLsbkbMLfLwjE
CvCRd82cOr/S8gBpLvBK02UNwRfPjtWvvjnEgw4aQLM2o/AyJGre/bcAFTjDvzvoeG0kir9ALo+q
SXgrh2P/RcBpPMHnmgr3CflPJGM22GvlYZijbQjc7b5ZDvI5jreQbf6ylrFPaxkzM9VyrI//NvOf
68zMbvnM3z/h97qSWe12aMWcZH2GdEqmB6RX4pPd9eBMRuF0Z3rMZQJZamvRCqUI/n2gCytEAQYo
jiJur+JWHAoWQMmwpNzwgNd3QZvtjGUuflcGW2wUbeoExcDAQIx02sfRtC2Ek87gLUEDqOMLmcrs
UHr0vhQ0vpgu07JKpGt0Pls4Mf41AHSr3QieT3c07tY+n91rvnitE2/kKmRWA9qJCB4Kh9pH+A8s
mbj73gLnfSyd6Mes3OKpdfphM4nMOTgZC+7w9vUCjOG828t6iNdAo6DeUsGNSC4fmBRbxsP6JRQD
PQUa2KAxR/AVsWsFatOOQr5Ms1umlnMIa6nvrErwFTApF/z7OsRjPgT1Xd6uZ6cDZbSzrD1cCbXu
OUSw22mevwZuPSQT69UayHT0pKV785Bs/cZ7pFDGGpIQUIPCXeUhk/4fZgDdrFcqc9wthDzOZpYK
SQ2X8zNiYLnm0ubPOMu+QyiS/XDdN610d62gLPZ3GWlzhE4yAHpTBdehqp0DBVKyhugieLWltSnG
gH9zrOrXDPz29mERna1JiPRVJ/0uLTiDC75QfgGp67RqESu7EiQXcE5LKxqOHxS5rND5qZzG02jn
TQ6IoEyU1UEP2tEAlTsG92fu+HeAmdl7C11w0oMK+xLJRqRwStnj1JfOKsN/5lqVsdoIUMfPQcGn
3ahAZZnKvjhmY1Dv6qiOzoAbqw3FS5bv8RdDUQYPCeUp52G3gQ8+n71mgjbCrb19blvTKxtxBsgx
BmaetecR+oPE9PtZN6+8YsS0ZeMam/GPaTZrgkQtO5g1CXyaCn5NYwwSbxb/xNHOXnx8hSii0L7l
KHewrsKoOCnatHeVw7I0h0Dv3UHlkdwOv5W2XaezYjGYUbF76FRb4pd1mxdW8zsesvAbr6ofwhra
R9I08n+5vsuL6/7EErBVxY7n41X3eONj4EPu9u/YoxqZQypdT09g68S31n+OPI2NF+UyDkEfQzFQ
seaNl1QmoaX0pR8a7350HZTWQD+b2bqfhlUBHUbqyZHtTSBizLIL/jTNaFirY1PK+3iOqlPmlMOm
aEd5q1rWpiPQjjePz/el4eXG0V4GpPnZhfKrN1XRiwWJZ8oHh++R/PmJt2TZR8vukLzRcvpSEHHr
UDHooV36C5DxV7nvTV/6U0Oz+jLYgN5NRF+z2d4Mc52nJt43uAASXOO5dGWwDyviq21Q2yJpAo9u
SdXDs4RwHLnKSLS/wHQyOCuwpfsToSKHg2SPw8nYWV4Pp3wMNLISI/17wEwJZYglZqKK23HNo/FJ
+eHVMAkN9xAq9+q0dFkQDdwXklQoMRENK4gv7XNEVLPGe+4QDNm2RAmQcvyuSihX3Tz4SaLmRrPI
ekVBgSBltHWuM8Tq2P8dYHG/l5cZOGNmOb65j+VhkPs/27K/zd6UX7SfDTtSjuLSQVaQ1HkoXtu2
VJuIhHxrtZ14LUj4pjN/uJbNXD7EkM2a7ikW0Q7FE1DiZ1kkJkR/vttmJ7+w1UtZ73wv469xLcMj
ssRtaszRmh6gv7nQpSCQaLM7QoPmMR9UdRwcr1+Z/lzkF5DqmkdPTSsRz05iV3LjKwUXHJ78CeTx
Py+ffTZRw9qvWy8xUz4HjAmm6LCGZomsxNBNq9Hl1X3ciHgNd8PGQVn225Ly5pQ3U71ncAsPHMyF
o4cHdOdRrVEjhDsbO+8j0Jdnvp44HW9VFWepjET3xFSdJaPj6Fe76FjC6eR9dbMlByzrH63sNhPL
siKZg20UgIuaeFOWaJaXeWLXSMJkRH3Tefng9bOgP3uQKfYmYzZ2yAtkmt3bSzatjspDhv3t3owh
o/Mx5i2i+N9jJif3z3Uxa4tVPwj3Qz0Q+2UIUmlc7AwDE9pY71DLAuKsRSOtcmJt/KGSoLrijtQP
sZ3v4cbnP6FU3BdZXb4BC3GwUYzsroor72CjtM2GU5c8RC2y2CVKs/ygYYqnn3xvncZOZldYt8iZ
662CM3AYc5RLyhv4m41bTW91kx/LuFLnzmbelgDJSwB85j9BOeXC935aUr3VSC6/EM3kqon0fPGI
nHaz58q9l2l/w6yqOKJSSrmpis45eq1Tnm3VVGuQvtiLN1TPqAOgf4DlstHML75ODHU7ZDgVVwgj
sNM0otjlbe/dk4IVCIvd4J0MX+AyQ25QCW84l0amEI5yOC75yWHRK5gBMIJ+tXxnGlHfoJ4TewrC
az+ot1bG42sfTdOGCB9Y40LEUo6/srUVP07V0JygaypTW/nlq64p6Gq4PXbGjOf2rLt8uLWZUvdD
zR7cZVZce9WOqwlFaRYT4B2QT6v4JoJB3yGfgK9CQoz0SZKay4kg01wCy/9Ntpp0v7JQcupiuogg
5a6tii1yBd6xYiMEFzmJt77ssDPYlbXqHK0fWTiGid32wxeVy3uKuyNPpLVmjNVFIqg8Tl6fv6vZ
gbA/L/0ne777cAws9g0b9XOmfO9FKmfeaS6KtTHjuNepZeFJ+xjFf2sQeYhKu//NTw//cfaFqDkL
FT0Y/E5s/0Ph7QwzJNJhYz0OsXDAbfK8dGrm/mIPnB26oc02kEvWj1kNt8R3OfkuwQvMFR7iz7kT
dI37id3BLcD0UopH2RRVImsv/JzOUcH746MrCFwPH3OXjw4WNUmXKTf9EGqLWYNSX1VHBcT3R6uc
w6hr9kV1vZ+Wioqrz1p3VyPu2OW1Q685VKNpaNX5Fw5Fdg6n3CzqB8KAgoKnMYM34S47gQx4+Uhy
mrhLdr5AwatHNiD5u+wgZuy3NbH577FlHVgu5H+UlQFl7m/vA4oTDzUM7NDDPzDQ/937AHyT+aAT
kkcPqd0V0xOTL1WQJaCYsS2IYt0xsgdoM02z1UhHquXyMSL8KU5N51B1yETOU5TmPACTNJzPhudi
6DCm9Rcn5i9zGIIJ1SNU6O8glkJtIN33cMD76IE4LpzOqNdHx2rISbGwX3corfGEUiV5skRBP7g8
oRhD8N0s4laJRYTqje0h5jeLOpbjsSwi74lUEq5+dXFdWXzXw7CO3A5PSZPXaTiBDAN131eiwvk1
dlSXQssS3OyJQRbLyvCsqG/toD+098xmxTkAXWDjz4N1iAv/ucgAqFUg2ZwA0cVH8EPpxuLz8Cig
icNZOUw/MtCblY8bBHw88D16+jSwOFiXcftrEYDw8mMRwtbm96LJMAValOpqK7f8WESXn7SETR8/
KXOt4dHOQqRIQADa9n7M1wLEzvJ5VvlXJ4ic0+AxepgljeHsAmXsMviy3TjmO3/BIBvPrpOgmeIP
DBLlpZIl3nySVbAabPA3LcsJX2X/s1t47kqrcdMCT9lFASVLd+PR+pr77JUTnqE8GrS6Xee+oIxh
dme6zMWYMa82AN7p6a9+v3PdVPOhXYvpxrQ3HYulACIyIBATL63Pi+ljeS93TJywQ0U94jb7QbCF
cFxlwclZJKgkBJ/WjUR4cvvQfTKjk7aDUxs/5O3Y7V3OvBc2xxsk6cIHeyTFfVsMD9UiAqv9Lt45
nIUra3a9taVRD6iWrdgNwN9X5ql1okns4inSH6YZ5aHcZ860DaT6GSyh2Qii/gYwTogumBZ1zg34
n7es/u5NxDp18UTOxsEtnE1J7Ob84fO6UahmoPNuvwI4DXeGobrbYFNUT+sKsKvhqiHKzFcoV1Cc
JC34QzDTP/tnRH2jCPjDMj/QPH7z3VM1geHPFTS2TBdr3/xGJZd7uP7RavB6exfOAf4AvJgTrlR0
VqyonyyVr02cOQkt9xz4cDowVz9MYyG3MvLoxiQKM8a9hDM/PjF8ZS+CXqXtTM9gnz1+kGDA9fJW
s2fZG/jG5MAzbZ2jXiG8pKp5DRS75gvW2VN5CLkI3gY2UhDF4/LSZGW2j62u25Z57N8qUblJBK7K
d+VufNb9FNA6vIn6BjC4hojwXw3L+rvnzyEB9gJN/pwjGkXebIj7TMoB3JclR0QAty63k+iQMnJL
J9+Y0R4yyaae3iOSiAmxeoY/ZwopgbqrSsJOOqhL1F7ryJvm7bqrlPON19pOYofN9xWcJBABw2hT
lUP8xFX/aGa0vETAWlZPSlbNVkei3DuVbm56Ad/MDILCEzLop7PEnrZSS72RdrkMNsQ0dsGdVeQU
E+L6kKIT7zxLK03oEx/LO8+tmqs5fGpYWCCv5jZexj4t5eV/WL/XZRluxP9++sc2+ef5v9BtkPlx
kKj7Zy0kL7A6K7fH6XGOD63lDHpfcnCS4tjvV31Nw6MRRphWrjMEQD40TivaZRa4ZH220QJlfyBO
gQ4f2MSx8ccI2XP7kREWr0NsVdvJV3QTZgKo8EItNiRjutS4UTXqEzUQrJUoanQMsbM+Ez9+FhFz
L8ay8zHxBH1kJVAbJxTZAft2u8oFCd6guP5OQJS7l3Fn3bG5HxMOhdndFFsNMIjxvlB9B/Gf/h6g
Uu1bC2QN3IV+eqGeLtOyra5syoe7mkKFXkZRfdfGJNtRZ+j2LaJTjhhyPemmfxhdez5Vpf7izG7/
MDXCTanq800YI6sgcdZ9j8Mu8fDd7ZhDrV2TqfepRR047nOJ7yP3VoMTt18dPO3CleTFn/xsCzmw
2IaN1PdFKM8VqLxvFfdWJq9kK9Qlmoa6uBLa3A9WQffjWIbHTECLYi44PsFQrBuUW1t0Qouuqv85
uDhvkaEpm/i1qDMU2vTs9hiRSV2QEsNRqstp7QVjs2lZ5l9a7E7pkDXRJhrAKEig2kbVJs3ILcrs
iwca3FcHhJmklrVIMiIlAp5pU9vRSxGI/j2KyjpphrZb01nTbdjaToodYHiJw7BMWr/ov+WQw7d5
MxSJ9h574cc/g966R1C8U8jOryYCxcLE3FQpRyUDL6It81V8rMdu3IWRdcjmWqydCSr2qusTG+zq
l1nocdODF7epM40IXKiLK8Hf60A6fNdsuEZItv5AygmYDYnTPCuiDcoFqUMFWoxR+2HCv2SBYpp7
yBaq05gX9N5cmsZ2jhYDhW/pYpbVpiWPgrUMauc8kAn6g0G+jpG8NqGQj2DlPjptXF1QRMl+qi3n
uc4dcudS2Z2noL1CCABKP6cUIdwPamtxssv8FkPXvc8JL30IsWv/ZAGAjtdzEfK3IQRqLLXdboxp
TeElkggPQ7cf7nSoxiS3hHjzLVquWlsXRzfWZ9A0I/CfUUXMKGiKGK0GNZuYLPItn4Zf/WaQAcQE
XLNMMTaqjX2xSC1WfTY9ITMiLk1Fn+CddHfTSPEkzYNzGIauf7Yj7NSghvMtQJLvOHeHex713nkc
yS6o/KJMUVALgJ4PCvoyaE/ZcN+PhBzkzN6RY8SMARUS9nGJumQfdomKuMkE1WSSjaJfSyDLz3Bj
9BrUexxri4kXr8WpHTt6L1CfeVPGckoH1Vko/xJ64vjRJL5GmASPK0qHpZflOKAi10qL4U4ORXwQ
3XRtJhpcIq62iD7Xfux9rwcHHh5V74Mf9NdZcZm6ddRu2vJtbkH0pYh0Jk27n4P/MERkeOpYEZ+a
bIZ2uKkgq2AaIhKKLR0l/LKdPZQ8kXicr9zS8iqWFvGdK8emfzRdZrCvO74dBi9PjQlyE7+znPad
ISVcdyR4bJnd74cubFNjkjKfgbyxr9QS4SNqCw83ruu0WixZQ7FZ5r1ej/ZoneblAjbZr1bFvP+j
7cqWG8eB5BcxgvfxKlK3ZEm2u93dL4w+eV8ASRD8+k0WPaZHMz07Exv7giBQBVCWJQqoyszqt31s
f12GFrfF1wOjGKkN3P1tpmPzI1C8v5qwdg9Dw9O924UeKKFDsUtMLTqLJOHbmBnZA1KJcmPURnMZ
XeasvQLSHkJEVw+/zLuqqIoj9IjbQ4yv/65LKvdkQCl1o0t1vAxNW61DgD8euzGD9LQp1Oc6vzFm
AXXgjsUNutbprjcZ26eR115k0iWIe+Xssx6WZ7XBNz3LgS3QSv4lZZ3hA6lXXA2kXXcAUqm7vu4y
v6l00O0QRd1rNlYTljL9ZIjGdx1D+2rjYKGrzP7p1sWThj2EzxEVvApDWUNcpP5lglQW41n4Oerx
CkWcVVerTLodk+2Di6/SNtNdsR0sYGVUx0VswY71F9Xi33S7SH+V9hkoTQgs4Mt8tZF7/uzERu03
vcYfIffSbZq8rU7uwI5eipxgGCn8CoZR55ccmYCmGvy4YvlPNcYxyyuxJ7Fds9yAXlgdx9Gwzjpw
JEHsCe2TKeQZMRAXiUpPwyN7w1W7+ZrE1rgWrtocEKZ0HksufoJbgQclsvY4EXP7VvAuPRpJBCW/
opcPhTcdXyzrW6rVEWgZrdxpcdtt7QhbJEgW3TqgdL97gMmttLKQj7IwBRDmTN2wsu9eEJ5AggQe
ybRxdpuquOmCV8AB8J3qRPneGT17r41pdcL/MttKtbUvntl4QSImuaoh9XZST+SprAHHHxIvfLZM
k18dNhwyMFOFIVZGg3RvNLT5OYEA3xYZ5HZN4K4I72Vgi6TZE/Srg7A5kCJuC1ErQL945646aJo+
q2pfPqphhZBpax0t1ue+YfZi33VatB5drfwMIsZPZF2Ga+OB2lEZ8Y9keuZambeqe6X2Ex1xWOmp
9r5Perkd+qx8jHThIV7Z8e+2xyDm2Wk/FaQsGjVxPjSqOa41LfvsSlYHVWl412JqQLAXKz3FBzW0
FV1ZIRCkBSNz6nUcMu9KjijzYG7d1PRWyxiU3cBvsfBgmVYht9wa7Ks7rz0vltvaNgKqoRfji1Si
eO1WdXlWIgQAwQ/E/rk38pOXel+czPDOiYHzdcyfRsNIfH3UIVjrgeXOwoPjudq5BkHFH6GvDegJ
RPG9nOv7ss/lpZ6aZFfKotzgcJzsapwUAtPu9BfInX412DD8Qn5uBFIZGxWctpmSFyveetVaIPaN
x2UejQclx4PaVKzbgOfITpVKGuSNrX2w08jZhZlSQqSxxPdVyz8BM5MHo8ux4VJreRpDoEcKw3I2
qW0M0APKqo2rSudUNV3XQ0mpe7Iqp9jR2NJo3P3Dhbs64moO4F/YjUCRkPMXlwu+Kh0z+dhD1D3o
C8u4Zl6MIyqwEMBzb1NjBEUAhATgeyAEKfRGrMakPQtm4AiICNVTgTzTCqTsYU9jWmHYq35sQSpW
3GtqJM5P5KJQBcFvw8h9jAzskhNd/aoqijwAeToeTAVMk1UI7eRETqGJRhHYCGafFJ7kn4UaA7AO
ONAEXHYRAI8PQKX3EEAzbD8bXLa2gaG34gQJyahITmo9lPtkLPF9qFUlaJxRR2rPCx+lIx4jOzqD
Gx3FEAdSEGDJum2oseqGeBooyUpTgsfWgjZuY9cESi37YFcyPQ+IayAU0rIPWV25D15mPuPzYz+P
Emwe0MH/YIg7k1rMQgVrcIoLmh4JYCKIkyFtePjQ1t+pY8exuq4ckQWOw8ZrBmmslaG1A5gJxnid
x6D2sdVzF9iLyYUMOC1AI0WBBgxGapFmvmqV2ABPAmqD5zSnrstfr3KjztaQjbQg8yV4izwsfOZL
PInwucrVfgPJfOgiWpCcVFRQuwvNC8/U4GPg7TswrQxoi5wtZuMHoEhvbaNk+PrjsYgdrHPTxgHi
KHhn9haznBuNtW510DM+7qrU1SEwBWZXl9vIwg9Qg1NLaKo08gFZJ+OqSmn5RhhHtxiveisdme8U
HC0bPRrBRpNTCOECBGvQW6qJn2kgN71aBxcnNT/3IPWd4/6HNCokWjtZbzwXgds6yZwDDzn2YtOV
lkE+Zx6kPjWt84Asr9z0XdKuETZFiqIGE1Io+ecwi7MvKCYwKaIo7Uc87zW/TcPoCViUZG2mLLzY
Kj4USfYVhysk4DsG8H5n4adl6lIjPB2oWstDdAC8Npj0wbEPpQgUketXgz8mJgexUbUhvRLiDYYk
ApSTVY/l+9DWBfgbmpL49Yh4gJlZeZCMinGjpolBCcRuq9tokfo6xtquQ8JGb/ZDzszZT2jaAxJ6
9imrLG9TpxNO3NHMQ5sg0uJBw/pZi23+KLhYqRDBfTadfu1lqnKbNuphx7UXA4jVEwIE4dy16qLw
UynSTaHXKYPWLipg1JD/30KCKUcutvruhmmFygFCHPBdS3BiNoebBSUNX3r5uLW80D1mTPkYp1X2
KMCQNDvGnyMp2XMFNFJttNpDHSns2TOE5ffQqMYTFl1UYQm3Wo/QTNiGD1YFUBWoW+FDmdo/tHFM
X6IiZftEjZER8qLsxQZbZm0KnuzICkYEtDtjswZ6BVaUmYDKbaY8oUCa+ojfD8BYMDw4PXiLcWWv
bBw0j44yAjDYW8bOMngeQEXEBmMq4xBsAnoMPHD7Q4FQAupXuGqAuD6sUtW2dYWfdyVzLIRYYuh3
Aia6prm610fbWqu79Ty3A+gMv/aI803O2OHxTTUCGU/WrEfsz5RjM3cB08IPlhzUDTmXIkd+czAh
ZzjdV42ycs06BMbmucMQBg4S2ltyNvpWD1jshrM1t3kHfYui2c1zE4HEW4+UEP0J2RgrPjKs2RbF
eHaW4/WXHtL3myIZ65ObHYE+SZ4V7veaKp4VzemfCzZ8BIvKO1dmOeyaHuRNxRjEpWshQZf0HuhF
SmLPY632tRmhpzYP9RAreDCRbA7VGjq3KU7MAJrHB1e44kJrlCzJoXlSJlu3HPzCKQW2eIkTAD6d
H6MIxG+w3r6XCE59retYXwHlYV2K0Ep3yeAe2nYsrp2VfejULHoBH1k/oK4FFK+9IXphWdtuEGuX
G7ICPMB95Ai9A1krkz0VvOqvUeIaH7uvvCminR5XalALi0ExxGYBB291y1MkOVHTAjJIXo3qIOvU
cv64zKdLUysa3X/n8O7SLLR6k0mEDyLrMQQJ86ONP+/JMwHjHbzoo4FP2y3MqwP1FEuYlzSSj9RL
xxISqKX4Tj2GPxr07aRBurWJP44M2kHugBwdrZq2o7EJgUwJUlsxLjJUXxtT2TuKiC7LMDb89SEP
ow/ktIznZqetY4lM8Z2hilJ11YRgCyzO5IJ4BM460DETb7cLexwYLaZpH8CH3ySilZ/d0Q6DsQWo
WWqlelZ1hLuAnQ5caL2A/85iP5mqoFCDukqvV7lhufh6l/gNd1D/hKza21VeFd566EEouTOQM1lF
p0TvrCD7oPyKLTiiEoi9zqty7q5yPgK414FUjACLHMsD5MJemxRbhUM+NXS1GBa/xXDn9y9cluVH
AOKzFa2/zKPu4rPc6V+43C21zP3tq/zt3ZZXsLjcLc+jCZh3Z76707LM8mLulllc/tv78dtl/vlO
NI1epdbLZtPFyePyJ9D40v3tLX7rshju3oj/vtTyZ9wttbxh/+lud6/gP8395/flt0v98yuFvAPD
7tCofAiEYGuXTF9Dav6h/86EVBRmlbn7Omvud2ZWzavM/XnCu2l/ewcapKXez/r9K1ruuvioyDuP
68XyfqX/6/1xmMHRW5gpdufLHedV5/ss930/+n+973zH938J3b0FB8JqRL9Z7rq8qruxpXv/Qn87
hQzvXvqyBFny6V9+N0aGfzH2L1z++1LA1HeBRIWflZlK/tANsbNmQMT71I37STLALDmQO7ACo2X5
auOGgeLySt/mHEX9OPOwo5zM5DjICJg4gFdOIKmzg16hZlNA5qhfm2bunYH5BYOOhvrRy4+Nh11g
rdf6VpeGE5hIKvng/flIMwB6OZVrm4u5UV03KukGzh4kPenSGsZM8ZdCb7rzOnEZWkrBhaGRQuWY
51/DhCt7E5LPflkU2RY5KcSj1KJ6BCpzZzZl+wCxpfJRQfTlZHntlWzk1eCbu/FsNgSghZeP5KZn
KCUWI9hyIBc9VLFFKrE1xarkkNcVMFxmqq2Whf7l3XW3vzqWHiKI+jd39iSUl/TwW1QaiMCVrjiP
QGLJlQ3tjzP1UWwy9ofcezUvBvPNxTYVuFQDXCrxOo3mUkN+3tsqVpPFm8oEeVerwWgxWIosAF1S
gyghREqX/junzHXPQF/K7bs5QJ7+4f5uFOKKuesPhiog0wcNf5R+sx96LXEe6CpH7Yq+L7vz3Tg2
REmA/Sk+Q3cThjY+9VkEtYY/1iAPamocb6ECZffbZYyu4tzpd6BB/rwbp0Vq7h5ZPdoHMtKQk4tN
oUqxb4C3B2YSeUIUcrLwFjl+aTNvHicjjdPV0gBeZx+pO5IAHl26SKaELH2dS9O4mYRBYrAWNc+K
YQMIQO8n6ah7K+jr8euq0RAkQVEjBZ9aQKgRtrOHTepV7VVEantlWu0cnN59pqFlHPJbz1bRujhr
wJWaAnDkjW1GvS+nmTQ234NWWgbpPq4Tyfk+ZFDr8VNRMb4lmi5dQQfq9srXvaPuQoTPq1ezbb4m
zi6xdyELC7RDG3jQ5YyRwz2orWHk0DVvCn5QGsXGdaio7E/XrWYw1Sf3sGX9cGw13V5FvC8Cnhqv
3OlM6TwX0Q2wo5fGqDnEOhHNp6F3LvfMa7JHqQs69jtXQwkFTSciNuQLVgl0/lE4DTFr0wBRmueu
fYwnUAQqRKpfigrqQFMljcUjtjUNosGi8PX9HegnKwA+39CgM1ULBf/VQgAkqN6wQdA0OpZ2hMzR
FAHEN+UxQRYVwpWQxaMGguwF6sq1/SyaV5Oe9OTXIhs2+wFqIdZQPeGQjqv5bVIo2CQtS4MYUu+x
D6RgCThIkQYi9NitFpLdaEybxjqQulFyCDHaDfXJfLfOoKYX3oXRvre5OPWq1Z88gQzxivopVOiP
rv5QddVQBrMBwSfgAQan+xajuA0S93oP/eWoDpYVujJ9XetuLJ7WC/WHu2FbTZStog+37q1K6Lvf
ldcqoiwcfcQQtHe/MPPPDlKAx9mH+u9mzj8yIkxUPwLoyQfDD/q4CjKmRZ68CPDCtuVUbI6a/O1K
UlG5pU/mXmTzjLtx6uIE3W+B/P/EReeOKwQ+wZryQGIuzEQ5L00Z8teuGbWrDjCRExlpfJ7bg43j
RyMb18s0RNXDoK8bzZ/Vbk0QDkGDEhADNI0kAQhYa9aKwz8bsiuiQ1s64lSmJQ6mCW/26Zg3+8zI
XfVRWIgdqINb+uTDJseMqArSAzK6Q9YNccgHGnJjvfKxGRWQB+GaWviebkOveHDGHX7mtAvIrPqF
rgrUAdXHpDsv4zpKt50K3YJ2EVw9FaDalTbU1tbBywbFD4NLg7Ae/hKgvoNEgYj1bE5MD1KVb3cj
bz7dcqgUpGRwt+UFxKzkp56b893ejZd5A3QM6uKJUd+PedJsEadWn7yugFClEto/dJTziLtCfHPb
UvgMpP5r+OabGM545yucTwy3yRvoKUcaUgAdhzha7nGEk8poZ0CvSczmxk4QkQTS4XWsArGqGhpU
2JlmzJNpHRFPQb0mdld8sjDomGkBrWgP8Y5c7qdMa4Nam0D1HTPIWllNkOuOM9gXYNbLtcshNIx/
nf3DjsET0bLma2yn0PWweH5pWIbavyhmuLHAc3kmX5Jr+bOv2o8W0jSAPig6U1aOhp8k4gxwVD0A
GSZDd4IRqwZ01chKbAOyOi6ADmSluVWHPKTqGabH/BDr+Cby5Cs21ZNCvB4R+Ab4qaVL1maqREXW
okJVGWYC0MQ1qPx63coMc36BUAkYPNPVYljG4skKBIe2tVOwFciPGgE15tkA7saPERm+UQgkUZcJ
dIu7legWEmonUITGwuS83DufXhTQV/zcANZkOGa9tiXgeIk9pJ/Bg0I5GPVzhDcAycIEUsOi0z43
lgaQVS2fZCXAz1OyHJnwSPvslKqD5KcanqN8VFEAER/YaTqtWrYl2w+I9/67VcNBhzaGoqC+DzaP
e0u41lYLezCzgc9aQT+sPyV6Er3E9biPGkT7Wzcdn6um8odJGA38uepB71A2Kpq8QFrE3tlGjRmy
epne4E/BkmSlJcHKEyeyJqb6bslSlkgUYw23rX4gpZAjw+BVQNA73aMKwfF958b2BsWu7I/KmDzQ
7/DikQP4ua8Tx9rE3ILosgl1KrFio9VsaZ88polxNJ3Sv9srg1SJHfioqsbRSl+tr2NkSTh7Z5ED
fn5W81YdCZ+dUfGnbCrfaOQ5VHRMfmhVoYiHty6SotGZmrF09iBH12dbQT07LFTtuOYmj9R4AHjU
GbB41IO2hX5uzPZo9CYKwBSyGLZFJ3o8ZDFhxPf/0Sny1p/qb20rSNGhSEyrHuq2c87kIvVQPNju
uF0m6PaY7fAEBaueJoDKbPkt5NNnn/m+Y3apqyqeFzEg73iJJRKf9CocwPBRtj20VuRLDVDTeQBs
k9iY0/Kj4tb+gKoIT0oeqCnqqFQdF08yYrqfCBS+pbEBiNsTUFE/vEnvlYaayoRUUKGenWlIAJ2+
yZiNXeTUrXHoezSsT2QjdzMFj9QrQNlp1dA8yCL8DO0QcfSiSBxlOACFTpfU4PGuKKhr8eZw79W8
WciHumHVRs2K+pA6S9a6NfbzmotPUaUy9JfZtK7F5OvrmJegfl04z6pg0fbOxeYqflEj70NsMVRS
6Tzz4PZKAuzgqOKSmqVPdvIkswOprFdP6tuL52wiVyQkpK9F0BkhJ1qDrpZbojaBYvh/ezfyxBk1
huogkImqzoeLA4HBIB20bE3d3osx1hvDpXdHZyWgQbG5M4Qi/xEj37K/H6+GQ1wX2pGVLLdRTgWL
DO6TLmvxEOlRC3BS4Ww8nCxvELVnq5CNYk9darLOfVTNPj1Rr0lT7dZZQ1CigNClmnqeGUU3EDOX
KQ1UOM5dZ+1CycfE97oWKgNe8VUD/TvxofEy4iuiQ+yPpk83HsxYbHhSAKfUMB/wHnFjjho/gQgA
XGX4RI2R2i0QRFZ4yKcxlwOoOo4KirtMXWTru0sZ6YfG9F4n6D0gDBYKCdIQqGjF2hl7yMZO/sDe
lqe+cn4t/qAGAt5lo7rd5ND0jfSjPpY76o5t3QGMZic+dRU3Nx7L+mOR5a93gypSg/Cl7eyNvM2A
uqkMBG3cqW4ZtERT/GVpFEBivTrTWFJZABEvfXNvgCgHrX44hNMk8qIuNUZip8DRVFFwZ1i6qN1i
bmLLBkbwo6G5qJMjjQilUlwkmwbo2FsAPgat4OMGWXhI17tJfFMTd5XKuviLleaaKMlDvrnhRk80
H+T++/nkEUOcdvZY7vB2fzIuawAUDC1fgNA9SP1vrBgaXhlDCb2VDfLO2VXaNZgZEYQELPGdtWl0
SCeM9Yq8OztxfBkbw5WaFqqp5zrkkLVv5bW0QfIo0rDY0muCxDRKMljsNPdcpNG4Yg2rjN6ONyu9
uuJvrDlCYu/mdtNcMb11pZpZO+SqIzCcclBvspodABeEthQAsI9D7OfJlPCfRio19Q72UP4i0+zE
wm6dN26yXuZEospXso9e1yEDxIz/H9dZ7j3876+n60fVNywolDW5ZZwqrm/7VLf2bWhgv5X3vXGS
DZbB1is3TrltpIcBFGCUhTRONCTIOvuQewNSzlprPXBJpinkSWtTVxlQPSJoIgg+tVkj1zRI5vmO
5D6AhLQG+YqtEjfJXp/StQTOZ1WbhtyhJsYa1e8S00dQwzwkTWEBuo1nfhvhJw8lJtD36PlOdsRy
pLuum7bdve5rwiHZI8qnPOALEl3cLnc3Q9Ua0Dr+Y0ydDKh/B2YO0+fxEso7KJY8uaCC+adet+o9
zachmqDh4xPgkwJZlGk+GURfuCdbl8omLQbwOUR9AlaiOY2aVZ/+rksGcpFQtbbZCGrt/+5LK+VJ
9NWxoYjG7KdaMRSfrkyAVuarchqrcwXF/96s/+yHerAKUMEIZrr5+k4bi7o6YLxKmQAwO+3jaIga
FvfRuzLcOaAFeWhAtq2IzpoTgXyG/LJpFsA4D6YBAHP6ZEzDYdFlB4mztE9dqwH1HhpJCgDMY/Wi
awjCIwoEwdHJGTv6eY0Re5pr6sRPEchKL2gyfG1N7GNQ4cIuUO9tW9XOIw9tVJNcuiCH7PsIgiZb
hXuzNYJY2S21TesEifDhOkImxZJGd4QImryGJhqeKFDBbhI9cPoaD68htbPT6L5OoFnUuEY+T6Ue
zR+sLF07gNIEtdvkiHV2cltpiXGrQbRadzXiZKZloaTeNBYqZuvXlc1nFzJILLCCMlt5qHX5s4ss
7YDQsHGDqOlBTWP1rHWtm/jViwRX7NZOJtm1ylmzh11rOF6CQtqFPGSK/mv2NEHWAjrdrHy65/Ji
8gha3ylgMTUw7Ecaz1uv9RuU+NjOSy0vhsz0AlMnn1/Islz1onmZsy9TPYJgAg52xnSedBOl3wHq
D96WgiP9ahnU5AjcLZ0XyR2Yb3hCtH72WZZYDMvYsgyq/aSrEd9T1LofPiKE9gJCpfLcVtLaVp1Z
79qC5c9Q8vumA/j4/c8OQ4KCFyxCWIakgKQKnowBIS8SA1Rj2wjspnjfNacuOZOVnJcuWe/mVjbg
6S0w1r7oLONcZMADDaH7CfhWLTxEGuTSQeKByherFYkwTWqeEds1zuTNhzbImCGOVfsrryzzEEPi
6QgmKf5VjYI6lWCGVgwiYhhFHfPhiJAQWeXkQlfUMA6S1Gy579tJaxzs/jtKmtngRU9+tBz1EUTq
QIVuDqmMINceZX0BGjQaY9RiZTc0CNiP+B3xe6sp3V95bhZHoIFrhD6TojhyIKL8zAk1nyZxN/fW
Sdcl2FuVjmKeUasZrHUhwQCcKqRPXahGyYsXhx2KkHuvVkvt2W1EaYAzCHgvOHVWn7oiHVdalYQv
XQc4ktZX8iVsEmvltbx8CR2UHayqyEMVBa6sFAuc3c4AowlpA++goTrtzNM20zScuxpJPUCt5l13
sRKv7t/OzfMo8R2BI3k7sT+NDvAYgyUa9gqec7YntROkz4Bil8gZHkXUrGlsAORyDGbzNKXoK23N
phVMELrWnqaztcuUegf5FHedgbb7Wc/SjxwUg5vaN/pFFE2+ovGy6M2gUAEj9yZQL+jP2Jppn8Kx
aQ94AzgqlRTZZ7Db+IpHXvgALOD4WCvtjcYjvWg2eWhaCIzhJglvN50JOFELnc2X5IsRp8MPMUYo
V4DH2q2v23GH6ifNTjWL6BHHQWDo7dL+kXzRW+ifkCfkzeTNTiEL87qzht4kmE+o6RhAwiIHB+qt
/DwNgmqQr6V08jPQeM6lbBTFVyILv2ZvV1GJUCmNJW9Xi3W+Sofq3JUQx0oi+xZj97rHZ9F4oAYk
dvPBSkNUbUTlwNWdgboyDW91Xbh78l08oPOOSJgFzGmfR48Q9yufNJan61AF7L/iII6lSl37Vu/k
39sh9UdTDl8iVBdbjyx778GnFMk/epBOVJ4mfpHEqCYaKSB8lJDa3ELdpsC3SFHjS0h1lmPPCSwV
mmBzEeWYDifOUnM5Ar9BSayjB83QLvAmA1m93MWXJmdnqdQMpJDpTPNu2rQ2csDDkbNzO5Xa1XsE
fI3Gqx8lgIl74Sr6Zhhr5SMiWLOHAdLPqpAQHrJTUKJK5Ie1SW8dVcC/IvWsHaGs2z5CR1E+QPt8
Z5R42b5ayWpjSV0E5EuNoeZfIWGnHanXdMkITmW/g547v+Jw6fcjQ1oyRDE3KpTbcsThKgPRkZG3
8oOjlwFRoCGPiuMwyqkExHJ2dUdbubatnkFQ9PNY65WnJJRyDdX9ygZTBrK41MS2qh4Ua2qANS/w
FMElsLWmDkpB963AsxGZgslC7hOn/XeXZYQikAx0WPBeGznckul5DbEvCzmc3MKxHsSF8ucYtuVm
Kek5AneL6n4NagVKZ0fj91U/yaVMjeGYy9hcjVDhCMiRDMtSdBVlfJu+LXXnlrkXxdMKnmwhuaKn
QVtYQdva5dWqcxw0zSzdMr3NA64nOGmqOYjznYo6oyb7JurC2+i9OqIUAepTU+1qGmu9fvQHZeA3
Mvx2TJ3mguEHauriQ1NyxoXfyUELKPG4CETPact3ecwY1Ys2oRAfKGs5m2ft6L9ez+lN00BJullz
uqs6e9NX3Qc3CSB+ubL0IT8L2ffxOlNA9XTKv3SziWVcCkTo8r7dUu/NtZ24yGxq3sZpRerROHm8
+dO4ORVIevOnW5Kr98VuIMBUT6rV1FR1aK95z8bVMkZXk37mWa88yNiSj+VClxB8/dd5rStACiJP
kTUopSUyZ1012XufZcUWwmtbZKN+oF6CfWga62F+P6gL1SvQovEGLH8RsmyzGw25pYMswNvUuUuW
uzFEfL+GEWtWmi7UNW/xZCN1gZobPwCo7y8RoMXAsGor0iDgUVOcTBM6oeRFk5yoh/rCJGX+10kt
z86vqRIt0VDp2yxBd6sziRpSKM+8ymp7OFM/QnmcTS+RSqQxZfJ57wjW9RpPK2eeTWbEhDVkFhF/
A/bagPBQ+tNE5m2vlNK4UjO2vRM4gkfrZYyBXocUohqtilI1cSxGqXYxFQ6jBtFq6K0yxLzLIYSC
41Q4LLYzA8Wov5DDu+Gu1zaQsy18GlvWQEwOuCfuOPMaZLBLzTvrEbaa0626t/sBBZRvxtEU9wbs
Ob4j9drvl8UbD1+D2uzw4fP0HRSUIAkzFW2FqCG7GXoFnrVjXniJKvQoDslukwMNkQM1qfN+iFyn
iQArW/PEP6+1LP/ntWTVfvKSVDu4erxybIs/UpNqFSrea2H3WtemrSCKpI+eue/UvH3s+8K79kU8
xahQS0ZEqK8aqvCe+whcIRdfaq/eDug41wpHmXvv5X40Q53WpzFpDt51wPrU62rtJSnilyFLnNsg
sN1rMiPeU5eoO97oHMFC42fi8BSpF91S7UgdcoqhTA8uo/mcTLwfGod3uM16oKaYBTKY36F0XqBx
fHNoBvmAgfx6q2Wp6VYOgrgou40Xo7VVfAsZeH7TGiqYVyeB2xTelNlSw3ITqTFAFsDpX+Oif2Bj
Lo80RE0NVactimLrEHOEGyKP0JJP4adaAA9kitMcmsFMHVQSRtntHR0lMvqJo0tqoOEYBq2maSs6
ptAYHUvoahlbZtyN0QImsn4r1a26dQwCKCBD0At7JxoGsqizZ2p+nOXEQHd9FQyrJFtblg6JzB7F
BTcK+JMbNiVIx6wuNqAZZJtmyqYuVhnp3wcNCBqk9BIfPCVnfQeTpy5Za6QcZ+sCkyc4PbK08Tz3
zjAvNVmzEZ9k1DZEdAssItQ0+jjWUOoKNSj6u71mfQw7/QsKMpUXMnatvoJInv7cFMx7lHq8peG4
QCE+Q4CHO+iJ/XGoVL4v1ToLyGpFXFlHXoo82nSDELWP5xvMSw7O3Q2QTHx3g8Tl7gZSpkC9gubS
nqw489FF2IW6hQVAn9R0P8/6AwQ83VMXyiTgVpJ8a0DkGHXon6IQnLkRemVD1KLKPgwKu5EDAJQO
xC4i47LMRHnA+Fuj4RDsheanfCysDYq74GNlQbU+Hwrow0yYlX4CuywNjZUovAJ523K7jHsJE5sG
QEnEuVAc7G4qdRUCU05zwdNFvai3heVjmuDDZHURq1fdVJ+CGrvqEKiiS5YCgtVOzWKmMTlGcTAK
BILIcL/EvE7NkChGFDowdGaflkZ0PT/0NaBLb+MR0EgnY4DQXvDHJSiH/cjf+VRtMmyz1vvWR0P1
AK1k/cyUDXUgDY0yzza24/N4U2xpnEboqp3miIzrZ+xtluEIBSWhaYck658WfbfeMv6nRSMUxOpL
nriOr4M5NZ0p6ABiha69HYbsCw0tzd35A0ThTyj6BTztNBP4Mn2TpAOixVN38XWm1Zo4+TKfgMg6
n2f6RgQANLnH1CgahHRK9sRzEPhUZQQZpWgc6Ag3zrO0wUyHYM0vlLBzP2h4fiKGp4WnMWXsqBsA
QqJ+kfGE91ysYqVVfyjthep8TXOsRn+dE2pKeOJRgtLcWSXXmpC+LCqcihHR/tLi+bzqIeJyYbyH
nIca4fQVF+MX7kD7AXqR0s85tBwdIasAGZX0AujxsLddqWx1h1c3V/ManHzAwzI8yC1P4mEyEdeh
5/qnu0layxSorZrVrWXQPXCl7uxN4ckCVSewgQQ/iDmbzCqNjxkbHnLp5t8zIwOTEru3R+hrMnBM
4RErqvGRif6B4md/5/G2xm89QGJz/RIs4MDtsg/QpSiuBHTo1iqyWx8tyRkIYPEzASqqWLUPAzS2
ZphDURuAeqIaxsYYoF7VQW93Wxtl71eViWrbExIiLZN5UZrfBrSoBFqSFiUMBYidzrxop8lunaJo
CaDF2KaojrhGalOeUNsAJxAUJ5u7VKSedGM1DCF2AoWVabtD49MQS9XyREu8rUNDKOjpO6mi4W2G
fL8N0COIVxD5iE6jrWcXPhXS6+K4/N7FQEy1nvdFjmoY5DhozR5Wq/arGCAdD0i7jc1TEKje4qmQ
A+CXqs41GFBGTlL8dBm0oIONMpcKji40G0mbZqVD82H6QY7soBpGhNdkUVyKGlqiVNe8a9IBgKq/
Gpit4CwxGSJE1OYZWe/hUzwZorQ2T7oBHeLzgFBVUXGVP73Gd8T/sPZlzW3rSre/iFUkOL9qnj3I
jhO/sJLshOA8gCQI/vq70HQsJzvnnLpV3wuL6G5AciKJQPfqtWy/2IwoUJPe3SoalPm1y16gFFp8
R6bPXCahmi4W8E0nNLCDIuwtoBySdZsbwPMZabBVXb9xzc4/eipy/RXSJdmmBJEiUEbQmCd3YjD/
mODvAf0Q9CpztN7tc4YmdvrLALNe20D/v/QjmD5udnDjrJ084y9/ife0nSVhBWSjABdZBXqPPGvx
LdU5SRqbQdwuUDZ2IWiH3EVYW+PC8YoOkrGN/SJQeWk7JCGRHLjwtq8XxLIJnhVQWhngO6Sh4zn/
fVJjOQDnleqMJFUF+lt9McBTCXgh9DO66ZdNO1LIlEERRgL2ZHprBXbj2gqaUyqUeuD6Uo7uWtQV
2N31iC4A/DuJwKZTW8KiN+961IppBEpH8HEA2QdJ5Ph4M6VjWxzlYH4hE128Pqz2gcm6eaZIWr4v
W/cHJHr6I7g/IWPUj9kAcdCqX4II3UWNSdbIt2sjeSiS7uZwGjtx8aPMTRN4mWw84chkrZtpkAvC
WloS3TfYl8NDY4qhO7qAJQ28BdnpZgZ9LwCcdd+/TWgFJLabybzLmA8pI6MLffwmGwz/cn0brVUT
B6s0s9WTGDjyqG74wExgufhYgz3Us4wjOSdpmmiohNA6eQPQP+0gWh0tyRvgUXP2lP8VncXqyQUX
9BVyAFXbtv2yao27RoJbjCIrF93ZjSrNPa3DWnx1hCvVmrxM9PJgod8VbJh4R8BxpPcpqw+0LEUA
CQnCPqN5pFFSgogSR87mRKshZ9WDxL5RoNHyoDfqQA/PtQYcwybOniM0s6LgkYAmCkqkO4kP8t4G
je4ZXdn4aW7j+qkBOcbClFBmq/CPFiHhE0MuSKzMOB13fVwCcKFzqjhOW8sk4Q1Y8TAsWMXtBdAM
2RkPJfC11A6abQzHX6Vdai3zqPgtkPsQAYiaYmOWDVSAdQnO0CW4SJfmcuSAwmHsLmQipydAYGOG
jtxQBDm8HkRONJ9st0UstwdGt+gvZDeFISFJA80s9Otbp7Zvyl3No4doMhxQfxGlVVwwEFlZ4Eid
ovR7gWc5yFW0h4sQt9CCyTYetIMXZAR3M8Lpdg4FdWW57nuUpSBPvQrDF1516u6WAlCGg7aAKDF2
lDggRyKcEULYol3hB9a+J0fOBGrelfUCgoz84FdViR++kG2dog8vdQddg8JNIKgQTdPSbP30pZNB
tfCnIvraBM1FSiTkF+P0WuPAh3/VqkMHydD8yJzikyuz8rU38F+L/mX1jPNAseJlLh76oUJCwHGt
c8DHaadivz80Ziihysv+9crV6Hx8ZVe/ssHrS60q5Fmq/BVF+4+vPPTZp7QuzGVaOsPdlJQbkJiB
jXtyjK1TKeOrLfE5D/uMgQy7Ddag+A9P6PkfDqijW1tbpuZ9BkKzpS+a+rMr+hcN2sb8n6A2QqVz
yr4almG+xIOfrRi+9PdxHhlb9G+nhyRLxXns0mnthlP15PMIhNHcsb5BSOPtbVh4G0YUx996G0nA
P96GmsJ/vY3ECarf3kaLjc3Zxj552Y/4PjcS8hUoQhRPoIKtHuwOPyt65IQmLsDylb4qL2TCbkus
QmH3WxrSdD4Bq0TDzh7n6ejr9sVST0VjAHrMQYrsT06yGmzuXqPKKh5w1AIwoXOv0BNwr0OskzAQ
QTqSrY1jjfrVXFcgOb4CYVQ8eNHbdEiCoZ6YuMgmOL156jvn7SL0XQb4u2cMQJfqkZcME3IruY3E
qfaAnAeqPZa5N8FSuSJdB8dCdgElkOkENlho6pnfyQx1UUjF6CjSqaGoclLqVDfmA/Yt0TKpa/Bh
Kum0p0EzqNCFdcOA/THIoBPQP+5vDkgjINp8j1Zju666aAe5zn5pI3+2p+JdnoH7CgwTAchQgbMm
Lzivwz0V/go2QY43AL2sF0XrGTgwSc4XUSSDbZVYrb0ivXdLG6GpEGxJ2J3E4umOvAwsbotOe5sO
2JledlBdB0nY3cTtJ0YstXqkPPOJKGzJp0c3n4403yN/nweB4TmytlsbjWSAhUXSVeusA4cSbQHn
3SAZx6SGTojeLFKpnC5ztNPZ6PJFaf52CZWh1qrG7ldyb5c6hg2QQqJeAexa1XmYvaikrdHqBztx
02ZJCCaLJp/tgdIMY0GkXrX9Fm8x5we2bxK/Yci9jJqxnS5dxtAtIvsE6TbYbt5YxxV+NwHsQKfF
Mi/4Jbbw4Oo6iU4L5Y+fwzCKV6NdsANVd/zqfpqUePkjSvqpri0ecpzgHwz8p/W2h8JFkPjOKig5
CpxamFXaYnxoFP5LqawxMJzZqLw22ob/kDumfQXLztrA8waaKW5/MnKc10iphuUWtnOMo4lI69hA
9qUENJ2LI3m73D0o0FY8xjF3aA0yD5AWPfECa9CSNvJgwCNlxaLgVQYFq55fa9U0oN8BUKmxE36t
QNwPspZgOY1gn1029gBNwyjyN43jvXkzHKtpKpn+Nl9HkNNHg93ahSYNegdav6v1nyJmAnO/cpoT
/hQxc5abLm9P5J10ZZy8qI4jmIPf/OalbxMNuc8+zv1bMH3X8KuWneSxTPxxWXqh8WTE6l93amRv
Nvl+90eckULLfRTtuBVlZh/5GIB0R39ogYN4VPWoru7Q2ce6VzlUDfHhbEH3beP08sFOH+boV7xM
wQU6DZX0zHXt+UgQgcTkOAnOjop13gqS8PaCbDfH34bIJbBmQfNubrucvFXHoZD9h8PS6+d44q66
wIbEl2HxO7oUVf6E/lUfiMdfJroDr1u4BKd8vq5IL5OMdSpAm+IFoED7PTrhALvn3reb2VZxcnuF
wq/eXsF3gd3SrHHhksU8X9OMW7BnFNdYFnvDAMsmupfSRVOM6aaDyie05AK27yazuZi60mvwIjya
PSAGutKLJ614FMg5QWahgW6rjiBHIZy9hR6yeRLai/uVgLiZsqboAjnSbmHkYf2lq1GOdFnBj0U0
1C/QI5vtrYJKEQSJnHWTtc2XGntVy6qqR7uMwFZUKCCNtX3Q09EBFd+mN5BcvcZe/wkiF9UK2nvZ
VZpIt9Ad2aS2KW2ju/+bOKNCeqE0wTU9jtxahvYEun39i+Zup0F1nx3G1VGZwCyTNcsLazlK/KLU
3IZ+xbqfQIIdQoTHAEHephWptSWhi8m3L65VmY9ZMWb3iWD/kJmigiQwt6XjqM86ygz9rV0AD1MZ
zhV7zfJoufgRQD3evZKt4nw1osnxwXZt95pCqHnlA3W9pQia4CikO7UA7JVsesLggb11zgMELE4A
4svWYO3mL4BLt/toaNma69SXD7vbuR/tFY5Frzr+b3Y55VCfbaIFH3l/yUoZbDI2VOuq5MUzaAzt
HXQpwyWPuuJZ8hZNy37sL4wQw3SKkJSoQY9JwZYNPp+hkBdyZnU6PWYgIYuxdZLQ2VoVccWeWC+T
B+l3cjdkXmAiDed1hxoPy3whrTjaO/bWcoUY/iGHUYHu6liwsTvM4ZDtg94MRKiAnmrAwjLV48VJ
qv6lW3mjI19MQ3QQnBrzBQ3jutcMkwZkYLUXqqQ1xBXQykLDYoSCWezKKyrT4UPQe2cy418XDEUx
QO511mLJACpoBYRgduT1LfUaOarbZDnOd7fHLbIjuVokyJBAC+DDY5ietreHbzSudVPvhwDycVJg
gXOCzMv8rKaJDDnoBGRIJwfs7jhDWnIz6Cpb0Y/dYzJFm67n8R2ZejOA3jFv/yEfmW6TbrbfJ3Xj
1BytXv5D8f+/k5IeaDGwPeCt9SJAntQf78I0BtSjFtJuvqk2PhopdpvXMuqqpzKLflp619X4bbII
sJk8g07Qnofe70Py3oKRsRLn21Bm6Diz8rhZhcY+cnRn8WgH0z1GMfUZD38d2X5ZLmTuNY+AhLCl
W3D2EDBLbSAr3Z5ABDccpIBYTugH4g75ZXtlADDxPDUQ0lBV034LGr4XFvC2iwpwbvATQCi0sL9B
eYd/9pjPlhnKbfOSg6FpH/3ybUk5AbDUS/dtSbSUn2J8dpNOyM9GxQZQM+JOoQdvAZ0D+bkUeE26
k9r217jKnkATG4KwdDl2Bd+QNliEtMrZ80Fx0YA4eU3Dtm8hFA5FTlIKI82wumD++d1O0mIeEhh4
GGcp9oLnoIRs8AI3ToTnzwJSHfPNR9d/iTEB+DkMU2Jv4t7uV3zyo30ShuqzDznrXlb1J2FV6TkH
Q/RihK7HZwpLkszYgyMYOpuOv6jZEO7SjEVbjmbFFRqTnXUia/xf1/nUr+wqh+4HjVXn9KAVcZz1
CFEh6IJ609o2/S2wTP9Eror3xFsP0FV3R3fv9puJ7JNrzfFEcU8mVwNGRtjxVI33ZCcTOf+n/Y/1
8Rn/8H5+X5/eZ0iIjve1JXM3IbraNpbhOfhA/roMILJVrL/rywy8740MULoo02+t7UfZGth25H/a
HiQjesIcY08phF5SH6owKX6l/73UzfK+3Dw9BaWvNxZQCNdqCE7l6k+RqJehFeQbspF2Qg/m04vM
zYU9MPBi41FqO7G1R2nUnHFjMsidhSuC/uyDZf45aey3B3Bav4XNMDIdFnZVfwZriPec/QqbuvFf
q/0eRtOrKMZ/sYdPvz3hYAwFpruudqFJbzf+QyIS5wFoT4n+YXzQK/OUd2C2oEjh2N3O8+wAXIkM
hxId304JqA55C65bilGG6y1aATQdQ41ljtGvAPZl98MrmKs5PJfRdAJtxD1F07JjiN8tey4OmWI8
jD5QK05kFLscOpifzBoliciP4jMNQfW3bYsuuRpQpLsWyl4p3eOa5TZD15OoFjScJsvegYzZnL35
yAGEGctyR15akkNw40xDvaTKwclHS5ag18n7uDu7cQRaFCNEsoIvGeVN9EW0BWDikIM7US6lj+sJ
mnhJvKGhlXF5ZCY0i4aGl08x6kZXJ59TKRTQNqB8vk0XojGXod+vrc6GSmGchg9jg1Y1ptVCazmA
dsLvADTuB7A//DtCBt2xHfGo/yMCyCmkxXXJ4y9r+Di/r8bEhj489iwFWwOJg5SKZzu4Tpp2f0iN
DRHpz7bZD1J9kOw3LVhg3dKwtm7joCrBwGqKOlhz8mmIksk8JIQNYWq4dGfTDVPzPonQOhT1bqIR
hb5PZGhHOPEYrdQpq+76PDtCftC/AhrsX33GPqGNqz2DJNaHZHkTrJHfHtfk7HwjPCukrDrtJFNZ
5pfKzxlYaTE7S9x0jZb6dkPTA1NYOIm23+bZehKkNLaA9yf3ZDKDAZsqED9v6R2MQ9AfOfSAF+Sl
NRhqcKXJhgcyydpAB5H0sx29BahrNweXeSYAIL/eEUh/oPplPJKlMwuoPk3fojQZ9pSAEyDI3U5N
X88JPJnY3QUP2gdy0ocM1ViIvqf8gT5gPOvQ9vH7dFHU9Yp7DPTNZRbsEzwHgN0N9l3YFE8uS8un
Avske8zGu7ix8Rl3mbN0GRc7cgIhPe1sECUsacL7dPxeFSBxVf468Kr0YttXAk0wPIRWgPROYN8B
333WoKjcyjH5Bhrcr14PfR8QjYT7gkON0c9z6xUTyU8TVW0EKzcFaKZcGWbK9q6G4FtGo3Yoi1sa
eiEeUBd2F1Hd5psArAUSMkif+yyxwXaao4KRayUpLeWi7UDWsg/23+NRMzyzsOX9Hq3LIyCsGZAK
OvP3Rw6w9pN6aScoaNwcH5KFLWUCfQlWzTLBb/gwVODSkNEDVLyiB89ClQXb43A7QMb2ARwByPl7
aP2SQXiiCBal1v3Yf52U66bLPOSepg//EfnSS5euZgdu9ZIUS2vQkm7TQrNPv0IzMCRve6h3RwOa
3vTJDr9LHmT84m5Pw5aZKw5W2OcEJw9sW/4dRo+KwYWCdlh0fw1r9GoEZH4P0+eYeTWy04savSNu
L0qr9QMYlYdMAjgBYbJtN2XZEbpg+bGwDGergEK447ICjL2ygmsfIXXdMLf6whL+JeGy/tGk0LvL
/JEv7BEQ6JZXP/qw+aIMXn4pmjKFNE7mXxXDl7k2eH4HgYq3V2ms8eOreE6SrlEHa0F//NrY5htr
DJSm5RGYLeKI+WCGNuRMK/M3G03SFBxBbEFiIwzWOXJvV4jEVAcXJRsI87jOlWyx+NxJZ3iUFh4H
oQvZ4XYCF9YtHtJXgDQKE7vU1mof5svL0E0QLa2ce1eN3sHWm1UP2I2NlakUZexJ3KHYPgLt+rtx
Fo8no60j07VzGEUQ/FNl5skEy8ntxves2RL+uvktpkpD9SnpmlfaI9NumTbKaoDYvIjMPdllGNxx
OwD2IZ++9DFkB27pXUoDa7vDIHbuePGGOg+U/FTHUKqAVIS1SlBnhORcOl3sSJhLCnDDT1nXOEte
olm9FXG+FJMZb6bEdS4GELfzxQoZP4XCWQ9FhPQWOShEQm5pWeJLtiHbgP6/lekmMYTpenE3SNCF
dG42bqpS4N+vqQwkIIU6YNOoPoM914dEpWscej1kbNOEo/9Sg7zm6AZQ7+NaO9oqJn/ZC1D4T75R
ggmr/lEr23jVN0FWv91Y4MfNBARBXAvVxdLKrU9N0HUr3gvnTlrQFsjapDigYABGh2gK1zWDKkJq
ReUyr0G+E2t5ulLf9QHQ3gDyYGxaKPqlo2mt/3MMBdIlTcF2wnX0bTG648XXsuxCHLfsEx05h4pP
98yYTiRDlqVM3WsfnTDJ1zJ8WvTh9N333+aBDwUs96Pz2kKWYQHiI37ldhRsVACMjQSN4ZmlYbLu
G2F9qoz+a1GNUDNPwIOHXd130D3bi1FPMtivSQDfjmc09KRg1jTMT9M4zpMgqzpPaisktAA3MaIh
OyaNayzzSaZL5JyyYxyNIGknTxel6u2WXFNmIoHiFtPBHlFAK3VbZWWgETyxILwOLbDkFEZg0DAK
0T4aTlovq1rwV1XIO99Fr9dikF8HEXQ/0DL1kwdu8MnPbfAwB6Nzl/lmBt0nwQ/4l63PmbLZWjiB
f2WpeEmieDvp+hFdZKVCYGs4+sZpnNsoF2fueLCoAvUh5t3NA64ONOpMKM53Kpy2BAmqRuiUDy0y
ejNCSMOHQMnyd5vwwEBBotQUTHHj+1xCHdF6FPcf13Nb7NGDrDuBfwPtKaZvrG4ZlsExn8CSDsyN
TtKUDkCBleuBqkyjo/WFJkXQdlrfbFMaXizjtcGx+5AEYY1TsmmM+DeMV/NwlIV3p2SRonM3CZEu
AHFSoi/kAJNdtLDdkm8/RGO3vGpVPpxvwa6vib2z+vohDELuyXp0ixZc4C8giAnPoqpde9EhH7AP
7eilZiy6KIFzywrw+41ng4FsDkHP1bRIk8jAr4sqVsATQdTg9vs0srwGmfWafpg6sjuqdy5l3hUr
qYPJE+WowC1MAYBgKubgP378aPWC2RbIFtGWrtkOPU2PGLMSfZl0axLx4c1FRmmlDlB9wGboKaSB
9yGOD1bFVxToJhbag+zat/fMkbNtXsFW9a6FTJvDF0VdQG7Cspz7JJuanZt0+b60XXU3QQgSGnFp
82WE3KNvxMaPQDY7r2L+a+cX45ImFV7a7GRugXkk7NWdjSXnSYXpnekXwSm7HXJE3jwpAq7tPkzV
mkGhb1HoTgVPdyrQpR6bJZJW4dl2pAVcjT7ag2uDg/4KrQcgZHyLw6kJzCWiboA3R8pn8T7ZrBK5
hT4a5I1RzrkDZni8KzLZnJkHhXrBCg/iO6BAMZNWHarQfKCRp010B96SfNd7uj1BT6VFyFEacbYx
a8Dv/Kgt31YJ87xbsR6Z1MQKomRdOjhojhkDIeHtpVBbwrsBgmZHq40q3UVpKi4CpArrIJDJmr5R
lf5amUl5hZIbO9GojcLuXDY9eP/go0vYmHLtAXGxTqvwzYbO1YeoMoL5u4iu2vJcT/YdxdNXEeTx
Yh1z2axvC8lI3NuQLT7TOkgOg35D+SmSTKBUqTX/lZUlP4VM/Xt3gHi3iMBaT3bhuf7Sai12bONy
fGYp33YqsL7k0oKSddmqLYVlKKHnFg727TSww39admJGvfAkaLho2SKS5cEmWGBr9PYOXYPRunCn
bkMsZDRMkVv/MOR6SJRlZttE65s3kkhKmOXPGI+F5wGaQgeR4a+kocORLa+8AI0I2pu6miOS18Al
6qGZAnsoNE0/DVEySM5Z3WXzMFbSPMe18WNeCRWPSxqXX2kUC9e9DJ35yZ+m6bkrRXdnQEeMfNyy
+X2bhxfyjUAu3rfKBmcAXhGMGs0DNli7CAQrz4kxGcAUqQ35ioFZjx4IA2le7/btVXXJknz1FCdP
XvGzxidvK1Ng3fuoHK6yKDPQcuXD0dPkToAN27uUOTW0dMAXNYegm6axXfeBRmmZM2AAE2tDw8EC
hrvMwguNaFKJDfoCCYLhSENa0g/6Bz9Ln5SmPcmHNns0dNa2rLmzxQZjgNwNr/cjevcvFIKiDL9A
g2J/m9AVwtyiEQAICr0IXfoiEfMicdEMexvQ5QUYJkKUsmtvkTYh0My14xgLZrgcIlsiXDn9FN3X
eRXdo1sy3yWQN1qYFNMwtNmVdX8hL10oWB3KMPbu56CsxY9Li8/AvG4WginJdLN4d5t0e61Sv4yV
gsI2zEp3hYYrYEjC2GRHF/8473uBQiZAa9P4w9N/TFS+7n0kwevO3KZ9Puw8dAtdY+7+w9Op+F6a
ISoHfvVcgC7tbwFZ6z+HqqrnADx4h12tcOjSK+Q4LD364JFZJB407Usrrs9+btgvTGymqEhe6mZs
LmMSA6etzX0p+TYDcHyDYpT9cpv0NsRuPUUma5qq4/xkHFmI70jCK7T3QR7pw6WPAHjjg4LKLxyt
frbSHWTe/QsOPIk9hiuyhIxhn5NV1TbKS6jhuU4IWddcrF3B0mdRYCuYdHH3T4VclcEc56dAGav2
VfrF7ZDUyIHPxkm7x/EQ2++DVbdottPTI4jdzNOnwGyfUfIY1mmO3X6rsRCexkeI1sHj0u8vNPJN
sClMXSaWlrKA79DePpBv3jhGu3zjVkBM6anv88NgLDdmCAbTBBTWyAWgEX7QPSq5DVoVfEGuqNsH
4IrCWWDwmfnayyfyR+B2WzE7nI40MdcTO2pumcanJk/UwddtFU0XlBdX39Ew9iJ8T6PhZE3Q2gYL
B/gZm0qeKIwiJiOutl0Pstg9wEf9MnCLBhVPZcy9AVGeVovEMuW9NQT1BdgXA2hWlE49WVf4fNZa
nPTXDDvOwgcQAoLDPHe++yIQR3o49W0SXiCDtu04nvTLlsXDBkx67eq21dMTPJl3RzJJ0PRtzMAG
SBrpUZF642uU13sQ7xg/LNc6Qbh0+iLALLD00e9/B94sY+f25rBDeylQm3qS76JvMTWb/TTy6m6K
nHKRqZKfc92VmiWAR0tIAs2jd7sr3FKsClkcShtcijeSGcBCoetj9D7YVc3yQI4cH691lTuo8bMI
Sq69qc4NGNJe+p+1tPqXmI0xOHLBihY2of0iwP+1SS05bigIrK1vc5jXOC/WdyfOd7Ipk4e+sfmV
FTaA8bkJ+qo2Ta65qNoTfnG+kHPivD6Dovpcjl5+slWWr6CMC4FFPQx7PAEXdEuXyEjxE6Y9aszg
8SHcqYV6vDUZB/cbIHH5g6P85pIDP7rohtD8zNvRWFUNK/c0zFCxgDqmfM4sfQQDznbBwQzzOUqb
EdgKM9j7PEiP6Dr1ltgOLfpMiE9TEfOzaagQBLqAAUBItlsZVRAfKj3UYUKHmXHDz8hXQhMtblEM
AwprBSobfqDhe5ilVwNYDNxoBCqY2m/o7ADDVl19DT3k1HXGPDVbCaRVH1zGsKxO6IjzVu8RKEmg
BSCVcunpiKgDpTxFQJOo+ho3b2tQhAHFOXARgSMZP0jmY4di2npq0AMyVo31iFZ66zEX4aZFlvKO
IooktYE4CMcFslPg2fVTb1rg10btKdix0ZMtVAvMFabSjFaviXRku3YqORXL2jM24+B+YdDU2meg
Y1p0mhnGnaL6SEOI1NjPbi/ehvGokk2CVuXV2AhvV5cQDKOzuoe/eicqmazoIE9eGtJp/RbsdDI6
IqmTLqiq1TkdqILTctgkbWAApFz0B+HYwdEEamuujmURKLlGVFhpAtmpdNaqMdkqYIDmlW4T/lwT
mSKoEq4yjm0PywF048WQ3YcZnmjj5D80UQkTMATHkQWvN9OQepBEcAq5jLu8T5c+L8QqNbpsM4/r
eNKc5Ym9n8dWhIdvU5UXWqIqvOxejT3Oh3oy8Hbz+jlabEFSNx7y5FjEMjtht/N2mYIUYJ8/x7yq
h2PRHslOM7ootEGjahLVjH3xNdh8GiIIBvvopbQjgy3I5moH/vurZQlQ1PpGA0J3SKOjjAqkHU+K
6+Qq92kUgMmo5K4XhvtEFtuY9qCP6O+FNg222SzSuvePFFGiIrFqBZTQWqP1sKNCq6RowCFFUzmk
ZA9oxgoXNERLrHX5H6/k201/nwDi0qIKH/a5i07pqSmOnb4ko41xr3gBzNBUHOmO3JXTjyAntkfw
Nr7PiSmc/BRZTzX4fP68Jb/RDs0aUlrJ1snjbEW64ftCd4fV+JysWGvKcw8A/tnN82yVm8w+jl71
Q0RZf7Jk/3aJU6c/kc0LwK/nOvmRnJOO6MHWgDzaewh5RnTQgdIZvGqF8XArU02Dz4+mar6I985y
B2UGMlGZii5GB4pKHUUjCqWJE+/miXNF69dat+V/X4vs7694W4v9ekVamZWlfUQvNn4+8WPUZOi8
JQRv8D7EcYc9px1+Vm5ebCc+DsmLgjjPWXt2XEOeRyaiPR5th46lQOyQbb4NAFDZp5Z1IBtdSq9G
P7O+oM0AJKUvvMMJArxdwlfPBuD3QWq81F1TfSvt4CXAB+EbqKDnG+BJ55vfXGY0+p8glXHQ7lLP
/B9L/J/HQAIMXV7g7167veuemtFzFkT0UPCcb1ro1M7sELYPZZe6Nt1Lhz/5EwuekonZL3+bFAWs
ndkh/j1pTGv7Jbad5CRLNF/2hTHe06VL/BxamcubZUIi7t5L9IY841r01dRslmVtba0EZ1RPWurD
1LxfGlFTRfOSgwWuDnPUSQn9Cjqnd99E3NpmEYhgyeagQrloO78ENWhZrwf01O8jX+SflDFty4YB
1Krtpp2FN7uMqze7D8a2fQN83Se3whny3X6L/91eNehfo+rVXPjS1StQXkKTWc3Fsga0tac+bJ9u
9bN8YM12cINxeaufSZQwkYVNgs2tKNY78Zc8dsYjmWY7X1YROsqo5jYZUXbidv10e+kePzjbpuFq
eVumjYaPS5NDWfm8NC1kgsr5vvfYcrLQISi8CYnBHJCUS1573tJoRYE+gDG6zB78Qqk9+lqeC22j
uJZFUFAEgmRLK8xzaYH3VSTYfdDQpBd9v2B7Oq90M93WbJJsi+eNfyQncGCPqZv3pwFt/Kux8LHj
1huZeeeBB1+tHJRmtSkAz/SuyhWouvSQtituGaPWJqPsSDYvAMEBQOF35JzD9LoeSuGbm61kP2/L
Gir4uCxNCg0ks1IpMpyjsA2iZQcwWpOTLt37spHAUUHV2FWNneHu6w47O9rPBDFwEDSk/QwNvWCQ
aERCaeI2JC962fB9yU5BjFPPgA7ibTROX8MOR6LYN4cTCMWxx6Oxr410R5ckKiERm7VbmhqBZR2P
DT2FxrcVogoE//bQPv5hn1f+8CIqD5OFH5RygxTHsB/9+MqcwXz1IcQaRm7yvejTYdmOaXCB4G93
Ao0H2glVFX61mjMFuFAlXlY+OOWbsa7PJXREVuTwtjY0pr5B2blZeY1MziGPiwufgD1AaSv57rGn
obamrzaa0lfQsS31tjnaokSM3IOAcCeeueq1MB2xSDI7vi9Lz7mQA0cA9FZoh4EWu9lRG+Bfjhj6
KMbm4Fsc1IquhkCNQj6STXYuUHZqUI8NMoMbOzbkXZRzdme15oPQm9oUpSQayc7gGwOM+VAEhshj
7PvsgKzKnppabo0uNIS6s3sA+fnspHiy00WhtHRwE2/3p10vC3Zo41BZ3e5DvLbTC2STwY9oyJmd
f0xH9y7qx6ac396t34bCAIksj1Odb2/LMmDqz2kgl40hxrPnoaAzApN/N0R4XKPRLHkUWQjYbwXF
hrENy6XlWPWLL1q08ck2fw0CoACkLL+HGciTSq//2TvlKssKH/qhjygGpTil5GJZh3b0E6UzwLjz
7NuY/IMevebZ6Xu15vhpPDVmWR0tVFc3U+BgUwnygUVcBN13m8VLY8qLn+Dg/tS7ynkJjRHJfWTe
L55hmvvKQeu+jzPZQ1oGw1J2pvWqnGEvPSv/afrToVdh8wrQJgS6wH7o92LB5TBdTVam28hpskPj
i+zOCXi8ssJBvgJJv1V1lv8wFf/c56n6NMhR4fRplafQ6p0TvtnV2h/86sXvkQ7UoXY37RM/4Mem
TdxlHac9KLBdcUwCa7p2wrqCp8N9hUYz1JwipztBP6x+BE3bN7Ljj0FWZmjkuQRt3UMrOIDUSbAy
QjTXgQAzvhhFmZwbi+Owb9vDt9Zde2lSfge4BjJZOoAJT23RQ8nXKcvKezS/lPdVhAYvJBxq5Ovd
4t6C9lqwqAu84ym/IxN6uAxUpmVo88VoVLv4/1H2ZUty48qSv3LtPA9tQBILeW3uPOS+V2Utkkov
tJKqxX0nuH39OIPVnSW1Th8bmYxGBALIrMwkCUSEuxtNtOmmog981cbVcpJwgbBxd7Cn597c4QEt
MHr5PbUC6eXn1ArOt0FJjqf+EIQg8fxrogwJ4xUupmhjUIkIFtTvE5OPCsx6kTrVdyJ7Gyc+ziLW
w7FJF5mYKN9m4rf5SD50+NAuen881qh11aZzgITNQkiweOSJfZlrFkZIYyA4EG2oxsHPrPoMgMYn
6iSTDMyzZbfv/jUq3JEm88XRqByxJDoKnldf8pCbDxaCZqff2Nsy+2iPrOaLSOp3/xIFQEtir8Dv
5ovrRdZD7wNNNUeyMq+t3/ldkQQ5KQluUKpJIKhaCv6FpmrAPeHxe3ww+XMLSaZdAwj3phls88uI
G6+vVfANjzDQp9SxcRq0GO+gUu2AKAOA5Gkkcrr5cz+NrHMEhnxZzCPJQXgAgdFIGxUVdzqC6Lj6
cyS9JlMoUaSRInDYlxrFR+SAlR6wF/469Sv+gArxaIMvwz11cQi+YYhX7+zaLpAXCGyohWsGPWob
9Kq2FX+HdNFmKNToA5MYrMHRZX6POJCFqJiNPomRdSvX6qy7vPONbTu2zUGWzXBCnh3i4yovH0rc
5gHPa7MXLCOevBjFvYvgYdQVGMMKVUyqIvylNli2/N17G7X9t/fmF+zDewsNAyK7E/aLoFtBX6fL
2g6awwzOmpqomm8OBPuqLeMBOJJ6X3Rx3C0QWQWFHIXrnEqVazsEY8BslEjbrp0+MBZIY2fYtTZq
00PMbBn0Hj51MtZ5iGe0L07jpOLVT4dMM7WpfYidq6Lf2r3KDgZKQs6d1P2ZzuigoxwMZZ6Uq1tH
WXrfwpp5i7RS/caOfHvvqCJ4cIYJ0jaA6heVJydAPIvP5DFw20J+034G+qdbQo/dP/S4ldi3tP6H
GP98Sk4jnCgFoKJQbLo+wLYfbHQDgrtCOcCgeMm6nMqKa7tuFmaDysAWZUFPUqBEmsfjF3LzGGhO
RVEgAtdirxGGTXNpJrfWB5ZvGv47tx5X/jZDKSJkrJR+rtJ0Cyg38nq48jaWCMZtOjW7pFhG0A35
HGclO8SWhOy4MbIXJvo/hsh17pFo7u/Apg3E+uRvm65c1lohczVNm+psS/5DpN6nzRE33o0pkO2g
1gbD7sZBzdgS2cVwT1tbahYsivbzxnfqBWIj/NBELDPcRyVDJroEutShwlU/FO3CNFuxdjOXnQRV
u+Ih0coN4Bn3768IdZqj3yBOk4xWcwLIBPQSKYiqTxDo9KyNXwBUnqu+21A/HQwVvkaysLZ9Zmlg
WHAIM78953WZA8qfCDDIOLJfkDHM63cfW2q9LOoa2d/Jmzq08nvwX0JpIS6QvIXWuj7rzkMxIfSl
lk0OicYuRjU/Uvc4xcqr2YDxrVk4CE32CzJWUw+dOaiU2eelurvZC9MC9cfcq+2VWaDQsMfKQOAx
fqzpQsMlFJybmOOao9PAeSzsJILCGeLmdECOKukQ0v2z3YBfKAOvP1k+jKT2GIcmNMuXNNdtDISE
EIqfDlaq7DXvE5lcQA/WbBi4wC+F6dlnpp/NqdyLDmSmszHo7KWMhmwdYqWisAfxnNPop0tyick2
uFkF/Z6Ar28zVCF7xu4kAE2fo7OFAVWygzsd6MyPRZOBSUHCiP2cuyZrM1Yc5buTl1AcSuf1sCMf
MnGR/zmapry1yYeaeZ4Kvrz1SFPlK1NCULLqkDDqsvD9ECEaWQEvj3bSOyUIh/w/ZltCPeQuKpVv
2tT4QRHID0HKOAyh8hOAPL1BNfsJe8eP0cxfgps02BH+sxEan1AFbZ8tA/yAnR0MUIofonM5JBm4
l7RxBQjNWpZNYCHGk/gLMEZmb70fr1GkmKH2I4RwjfCCP3RUfst92XypBuTtDRmwByx4HHBP1gzf
Yx7v8dBqwYJTAc2v4rXEwxXXg8jwWUTdcJpPDVsbB7PCmiqLSyCJph46yA6VWQNo8XrsBpvQAmgP
dBgvKLy8QqyzenTGwj0BLFgtyW5okC/mVVDexZ493ruix/plGhCAKwAZo1wcOfDFT04OOd2OZc9+
PlaLHox8JzoMnZGe2HS42aipO10vRWJt8hEF4V1Wn2vp588uqmAfasdbMqsKUNeyqmSWPIu+yZ8R
eUV5Y6EfyNHPkwuqpJw7alVR9dZn5TBPAr060KomAa7Dac582tDiRtTtqZmMYlyhFohvqdk4BdKD
CHBvqDmEXo3dWOWs7OlFwRUa7pHdsJfUi0y8cShz0FtQryPb8Nw0WKFSL+ut6g4hgyt1YukaLgox
sF1qGPYItuW4AiCjOjRYHCCUlMbeGb8t70xnRld8AV92t7PMXIwLq/RaBOAHMMGbKTaGKZSZpzM6
+FAFOHghDrfm7/xuw2gEudCwW/P/f6rbS/4y1S/v4PYav/hRh6o7vW/NRy+AyLIBlZB8Qae3A4g/
xCq3i34BoYTkeOtQISjpyzz9cwi1b93ONOOtSWe/vkDSICNpKrAc/vM0QfnXG6NXoXcyG2+vSkZZ
lTxfSG5eRx1i7za9idsQas4udEpDiiL6DOXNcm/YYX7fQBpSIBV0yibGTjoUg0AViOEVy8Gy320d
nUXxxoCo0XmYrgDURut6U+kYWIm/xtKIPEK1XK+s880+MmC3xwR3InrVW8cAep1OdvElcwKszHXQ
ynVchO5yfsW/JkaUCsBtcHh39NqJzrBLLs1oNU9FgwP9kqguuJunSrRZrIPQKGcX13AvNkiItmCY
0AepmT7MZypp389+YyOX3uEqwYWNcXTI/jq72eQ0zW1W6rjZSrCELiOOKx70bu5D0SpwUwVgUqem
J2L3QVuQ0O5i6y6YPErIq+2CRrRL6iy54z7kiLekZcfO86BOQykQIB5EvlAimuk6u3Ns+wKalPKt
GMXFkKx441pdAoWTDBbHi+qTChNwM7nM26uqf6aCdCpD96dadEQCZvvNRB5kT8vxDijzBRuwIUhE
dA8CPX6NwkhdcENaU4sOxgg258Ru3trBj5Hpa1CRV7hlvXSkBxYDlfrHKuHTfr6UL81fZ3Fkvtvo
rE24fAmCIVmwPFUvc6+/Zab7GGsdX4UQ8RW81/JUN+ORTBCHiK8NCvHvPNzLoJrX+0tya9trADKm
e/KiQ1PVu9jOuzO1+jCKr1WWf85VBiaNaWYy9TU4K6Rh+fubrc3taulELN6SC3UkOgXoIgeIh2w0
Z1BCTtRveLy6vaqvtL2NezBQ3+bz7cTaK7NHvZbp4A1H+egcuWyuNIz+JNRFlFAqLT7Mbpag4Y3m
t3D7E2LsKDuwf11upsyr7ntXBafbO9PKCxcmaBKBScUHRr61rLyFYUj14a8qLQ9lpBboqsiFDu4I
DpDarM35r6JJVetCdC9N9fL2sqzJnJ1Rom799pe2VWscmNN9uX1wCJCC918n+9u76zPh3uX+C801
f4duX0xR1+Fubo4FP4Bho5vANN1eWRBJMPK0f43q5slK0vgpgmTjQTGGCt3JDj0728iby4h1OIo/
nXrTgMpo76QFf9YguiMnJi1z2UhWnUNbGCtD5OlCQ4Dvse3NT10zZOduasnCHTeoFQFzcumaj5Xs
q3sHpFeNE5uPZGpNUHv5qR8eyda3frFLw5wt5wHC8h97c+NpbYKJEyV6WFe30Z4mBydufEBUxFxQ
kwa4+LEY0uyvZGpHhBKTvq22NDnQJukpsrM/qJPerhGaR6Rw/bv51Ru7Q7VZKNc0maPi7sJ4cSF/
OrhR9JrHyjxRq8fycOspqwWdCP6g0ej9KypVVtRJphwSmQteef2BmvFY2DsVIlhHLvQWOiDj2PhI
BkNB48UtR7ajNwBaD3bwdY+tJPZUXfiZhXZ7HbnS98XYvXmd636BtPuwhiLgsPN7NANtrEC6hRrN
yHVPRZVCgQ8I6i/gKeSgxE2bY9GGKF2zrrO5hQKfLkvwhSBGs3zfcYNCbTfX6d1q82OkPo5tViw+
FOrZUQ0xcdN+MPC2C9/7TPlrn2XfdK3zpwJJtp2uIfGDKK37NDlQahtrwG+8/mogyPktEiiAjDv+
I7aTuyYZrBcdNQP0QK3sKu2w3Tql1R+8UsaIU8QMrIG8f4oHKONmEOj8Pg2HRin/EWK4ShEMxk/U
23h2gp9GwgBJmHDkoWOA2cKMAT5Lgv4TNCrA5Qz7za2b0OeJq5BGREBtdpPA3pMb0BHvsw2T2222
MPruEdEBJI8H0HwD3mEs0uEtVQGqS13rM2SHSxQlmumu7pv4U9nykyrM4BvwPMmyQHn0RSuLnXNz
QGrNHsJvf43sEohR0Mhc+ijbtm22MqIICSI/Sz7RWebLeD7rfmP7nZ/PTIb7ZpF8yLMZ0h6OYAbb
fcjqzTk2MTwaYpR7Sq/NvQpZsrUwSsBM/srRkTPNkpT1jux9lCyyEYndS9EWxVaCfuCzlRYzn5VM
HHMd2061RxUSxHmTfOazwloa9qgBgbblGp8mfwdxMqDUUKYghhw8ylbRWeupdn4ZSBc82GUQ/5t2
t4z0wgu1d3RjyI6gVCbOL+kokHAxuxV1IE+YX0JoCNqraOxXqKHyjjc3bxDBZvATtew50JwdCjWO
Om3bp6CzsjVYyvrN3BxBxMZlhbdkqfZJd+YIAtfkRJ106BQIwwDqulKLZutj8302bnbvs/m24W9a
nTWIeDlWvCDOLMgPnTrHrC7UqllS7yI3rZbUpAOCvCDm9OsLL10UbE4eNQjElnySEiHbb+aYPaYB
P8/xu1exS2i/Fi24J4OBF49GbB6Jm8GDOukuBtZq3U8XBTT6wikW3d2VEO1+5N14ZBB/XePmqI5B
7QfLxhn5qY5z+xMDXfpMW6ez/AAWymLlo2ruC7l5SclPJvO3jpW3ANXLb3TF1DWEK0rELK4NY82x
8Vtnxfw4/KbTc17a7tc2Bu3q2IzhgaVJ9jgNpP4qzqGhY6FcyA5juY8TzCNrS775CPgEQdN9Q7a0
W7bcDe5jxzQh5jqCZdTOR4gox+++AoosGnKM2cpE8rQFQy+4Pzhb9XRmY6vaZdpBuABnc+90Zgev
oumh4u4AJjQdQIqp/W2Ngt6taDiSshp3ogbLCPD7q3Hr4j5zLRVS6xNf2vxlBM2wqiWCrvRdJkEb
XaEsN2lw3QuXia8JuHYhpth9tcaeLXUcddDS87tdI1tjx5DpvOsACV8iLze+lH1/Ig5tNwN7Z5h3
X1mZQA4S+Auji9KnDNB7QLdx5lcFZENxS34yIv1uu/XSWcZYve6yCsxAHDdKQDTSA71lTybJSZbV
6/yOpz9FFiD7Io800DsoFkTPblqc8txwnyIQPh1wR5muwm74OtkThqeFFQT8IBWoUn62j0hkLHKz
Lne4/fVnLPj78yhkB31onm9jqwgXJeujYUE9KgjHRVOKYJt3A3TNDOggOO4U1JqaN5uKk2GH2rbq
2k6HGsT6yF7ARk3quNnyWtWb0rPaJVW5Ub0b9sBXxaW3p/q2m91Q0bhlqB1eJETTelO2cu3qitxa
vc407h6+YVp3WSyMdTid+XJ4PyPb73pRWAr6HNRKbiP8eg4OUgebelTFc1VlbzaijG9hWW8QiOu+
mqkXr1A/NVy04yCyZ+b1JkuUXFrZaCw8JzVPDjEiUKCY2gIROaxz/AOZ6KCmKDKdIU0BLddihBAt
ilc3kdJAK0+AOyriIhsIAKB/Y8szAjn5xZ1uv5m2XqyxYbuIC9ySC6OP95wZeEqUMTTQ29rnENMx
ozcPV4VjSfFauEG0MoVIL27MnGMw5vW615kG1ht4cah5vvE6/THkbfPkBGGz9bw83fupgFLaNBl5
jDYU18NavCK0H608NWYrxZxhBwpBqlGng5tl5dpTwlpTswN470G+O3BbbGWaolx8aB7HzAO0Pw7T
PXIaABhC4eEKZZB3W6nOhhfts0Cuf6dZ4dl41E6d45SKV1nAVihZ7IxHRNfwKXShX6wI+x8jdbVD
rtfCIwwqTyBSrK4BgjGzjZrUger2ZmcvDQUChJa31jNg4O2BW8XETe0gfFhBGuLWlCBQxOdqnyPb
R4W0I91lPDGMQ6r1k6wr/1GJJjm1Q+wtidFb/mnXuZ2ccnuSZ0IEfg0u3wSihMUCl635DXwbGjX/
VnKvtBzA9YIvIhFh+8icCoRD0612CN592wCMxralg4fABHm19pDIwt5w/MoZlHl6PXyGXMy7nQox
wJE528l/zCJv7RsjMAZNE+94FwYbJDmQ13NG3BeRKwe7DUAhcZLszDhtvpBH0IR8G0Gcb4HFVrqc
qecbg/Xb37aJeB75MqBkhOPuLAlquEDWUD+jj1RXH5vUi4h/t6fPvwy7v/X+Mvbm3E5TlY6ht6M/
HroBSVdIoZfHHhGATVaZ9mOGkjDIHGfjW+7dFX3n/WGP5Q9bOM6zTkzsLP3eO6EKvJrH6LQw1tkA
pBJdb2zg1TYyghyxp2kNpKcFTzcdEne0l4y93jDTN1x1ATKJfVpC3IcDed3JtIZA8aDfkdg3P2gy
YG3eps+c1Qy/064CN01qbxKB4uIwLoszQPDZGmVP5adKmd8J2mjI77htxW+3MSwcg5XhiRct8WUS
ag0VxuXm1nTrvtxAHjnYJMr3T2IA9Er0n6n6Pc9bSNMF3nBxuNOdLI2NTFh65msdzw52/8h6c4Fs
QYkKEVwSOVaYCAvz4kQyNOnUFFOTeu0W2E7qxV7Reqbe342NZYDMRZqBQNXILlgmYF0JAVqr7J1j
qRmWmpO9qyQIA4bmpdRObv/QsXIeoEe7AsOtn14DfwIw6PAEpm7Bv2fAEK9Aq8HvjAKqf4Oh4mc/
yas1lKTGMyBfyUEWsdyORW7f21Ehlq2QwUtrZQ9pkvMfAPajvtHVb0H553AVaJRvtLEFIn88K8CP
4CIU46Yn0bQeqgf6T3T5k93imdyqoprVh9zBSu+B7T5mGYSRboJEaRE0W6EDkOGOECS6dZgFh+CH
cQ8GGzBRFajaR3BlUYqwO1KzGfL3JkEP8XT42Dv83KTeiAEe9m/H5iNqdMosXYHa9iRqle3daYGF
akQosjllGpypTYfJxcvHbB/FKjyZWHwSn0Gkuz88kQf3suv5AxvjC5Eh2Flnb1E2Gm3Ia0jHP4DS
8++xtp29yGwNNrz6BF7TyvWvucBfMXtldSE32qntNSKUKBDuK/Y5tMENh+vau2ZBDT5u3PzPwMgg
B+W1AYIunX0eUSoOccTafmjyulnmZtZ/iVz7tXVV/IdVNhg+5aFEUmKrxOI36UJotfcFgyCbj2va
r8GN0g1Ik7RmePZM4zUxPD4vKNvYTE95FLzSMo02CA5QrgvHbuMDLdZcjt8gwPDFmti8iNdL915y
Nio8KibmL7I3vQa0Y7LzzlneXMkOmc4EDwa3XICwd9wCNJN+VpAXz0wn+JZ6gEErcLFdoiToLg4A
1Cg1aIJvEaQBBAP3hqVCb/vzyNgMx/sstT9nWNmcQcGUnbHqzc7YgUQ70RufHDsMj3YUbnwrLR+T
JGrvZaxQ0NJBGbRHzGVZeYztqNdoRXPyfefr3MsG+VYD/HHE4gi7FskNSF4iQka+dABx3UZ0mXFH
rbB05epf//W//+//+d7/t/9Hfo8yUj/P/ivT6X0eZk39P/+S7F//Vczm/dv//Iu7ju0IwcFhIVyw
j0jpoP/76wOS4PA2/1fQgG8MakTWI6/z+rGxVhAgSN+izPOBTfNLhG5dvrPdiVUBSPqHJh4Aw9Va
vSF1jvR59r01VvM+1u+C+AjEyjamFVYnRLtDqZlILnIM0q1DvHKQS+WLYCjD7awyGIfNT23giC8B
CmFuy4woFtEK2ZgUAiFgJqKDH3sfbeRcpsmK4Td+gDwxqmeng8jS/mxPhz5qqk2Omx4Ymf7sTSr9
BWT66U60DCt2kcoK9UhOO7vQWHKmCaCmwBb//NFz6+8fvZRc4pclBHLQkv/80YMeLze6WsnHpguH
HZLAPqqmzHGdcqN8qWIkTablRDcCB106vLonDwnME6DaDGViv/eqMs84pIHzYZ6OTTQbdq8hVmwc
hKiDlySsrFVkx91ZQRLzWBbgyRiQm/o0gvQZH698m1zBP40a78mVeVAa8ZPhRJeZWQ13OojsA+cW
7rmANKj/8Lt07V8/HM4Q9cWnw1EaIoUUP384nROXDkrns8d5kS4LAVx+zj8hQ5FfoSjbXgHVf6bb
YVhnxoZuedScvFCulV2HAlrFVuC+Igas11KkGVjTcGMKshpiDUI0XyxdndW0RsRD8SGLWP5ZGAUk
g4oOrkPOj7W6D4y8ukeh/QYJe/GYT2z6JbhtQXcQe0eygTIs3jYF+B+plwZUYb8REy8/omZQra1C
DtyenS4RnIr2o8rA2u9lgDz2Hjgz7C6ulrUHFGHQPEK7Xjz+4svN+1paewfKHb8s7UlhztLCPUyd
JD83tj7QSR2CHlj+spPJwz+qzk2fmumASGFRiQgEYGikoWwXLaCHh9QtsidLm9XGMMd8Tb00uuuS
eXQO8t67Od7IC4utLd7EH8jl20ZNd2Wz2VBHabHgP/wiuPvTL0Iw5pj4L6CYrQBDVvZ0OX24U+HO
Yg2gkvEfBR5RkI9j/aUzQa9MOMOw/GS6tfVKizButP3JF15/MQIXSzSjghRkFJ9JVXZWiSXx2Fke
lk4rtyiKRTOpvYUoAoT2ThlBXCYujzSIOqj5b23zZD6LvW1dO6iyGWwn2aluNI+MO+aRzngf2+Ui
CwdUWyFRxHbcifa37r/5zAZe6e1/uPf8fNufPkwQQEnOpONaIKJz5c8fZhxUzExS5j2ovh6Qik3d
hQn8wr0VGi6KvlNz3SZu9pIzsaa1LnlUVQCUXsc7MNyCeBZpxMIB9rgtdjXyDNN9tprurh8OABmd
Ww3xNjiQGRofCDqZAcJp/pgtq9gEvavF0qvpxuGCgi3UwVLjvQPZmRBRAtC6G1xny6gowGXjuclV
os7lnz8VV/3tJ2ZzxYQyLVDuMm7/8qlgRcX9rEnkA4Nc7tmeBDNAbRKjhG1SuSVOVF9G0aovrqEc
k9UH6uUcggZEl0w28OcBGOuASp6olT01oA6ul82qriIDXNxpvaRSwFyAngNSyP5RTBWDkb9VulCf
b161RHWaYpBu7KbQUOFFIMUIDX9HTT3ZOgcIpWCw/2Yjv2IKNc3Okx/ZhtrBUpsbL9VE771Q/sgf
cRuGrojlR2DqkuWeesISGlteBRku6v3g7fK6hkAud0+BtqafwPAVP6diE1n1uMsEClUmO8t7iXsE
gopgTcGOH4T9DorxhbNoa7d/tCYASQEgMlK32ClNramvG6CglDQIy0EiLPAz0Dt3preHuHdx0U0I
mvmx8Y5Oqr4kmW4eyJTj0bVKkMPYUJM6zAQQKma+/vNvxBJ/u3Rc6G24JsQFXMGxC5/6P9yHBpfh
cTfY5UMQmFPUOfsc1VX4LetQdOj1kt0j8xOiPA8FwODXC74VYMRAft97KZBW2kA3FSwZSoZPP490
q5ZhAzOc3NQIgXEFF4vsogoxKdDVUtMJx3VQ6PGxDRRYRfxsE06KeEVu5GfQxKLUdGpih9HsHDWx
3EzNtAL5aOmIfkdNAI3ep6QmpJDXIUrN1o6NXzkhgkLPqtfhKJsP0GugxbEyqqoZOIRA1bhPOKBu
M/RapCCSgBKYOUOvoTaX33m2+AC9Lvy+Xusu1fNL0OsMAOag7tuK1YtlKX2VluvfxS3wrz1APC+2
tqAUzlh6QoWCejL9cu8FhfkCVpFmg3uqtyW3KAL/eYFcV9c4qHdqsYMgu+TN621a2x8RAZ6G07SF
zn2E4otTrfmIulFINw5lGzyBc52jPgfRukrV+6FGRgCwArUE+0X4huVTtkjH0nuO29FaeUaf3GWo
Dd3pvLX2NJNokAG8zdSx1H9wix7gZOhktV6/tCAah+A0sMnOdCC7qJphXQtbL005vtuog/x6jLIZ
s+c5nHALEav6zvERQcm4Tr+CAP5AypBN1BxFP7ovKGKUy0gNAfATkE9VTWXu+hABe9OybbwDJ/3q
hPWh9rJngBniO4bb4XXAxgiaFxC4Fnn7hDyXDzk7P3/K07GGTEDRbqkpy0Tv6xaF49SECLN9X9ds
E2k7vyLCbq5ylqgHq8yTO1aqrTn06oFMfeg1K8/yxo092Sxe1lDumN29LskuVpHtKVgL0SCwGyZy
TwGjgDJkk63pFWqjWwZAOBZLDqjbXozMvIaVQFAvr/e2V5U/Wit+taPRAea19pbYpvP70rTrLU9q
A/VAI+gagOLcFKHOH343TxLv+7QotwhYtOuyhSReFhYPxYRGQRkkVJInIEpm5BBtrJMMlxRsdBAQ
DiBfOeIu5YQlcvL98MXJ89U45MNzFAOg4ZTSRK4FO3asbjkAGjkepBO5oUiKFYBF/aGrmgoZuK7t
4nMd5eWyNpl7BT9psLWdIoTiTD6cYgvReZQkqkdpIVEg88D5BkzVOkl9/sPX7rFtkJGh4SgHcK/c
D8ItCprGzT/fCe1fn5ZYNXBmMzwYpGmauKf8fCNEGKpsrN5oIRhvIsTaeUgvEWQAdFP3bqDNHajC
EBEhWwvtqKBpn8ZGlhC8AUu+VIV5jdoM64GuTL/n+FWiuIx/vnmght9HotoLd2qiWCGeFQ2SVex/
WndNpCp6ErClM0g4Qhh36dd1Oq8jbFQfLzUf4osOGuueOhgyIPf//DGYv65Lp49BMKwbpn9S0g77
w/NA9T3qvB2mL+817cqdkKS45BmUj0HihTCAbY3gy7xd9Ilvr3hvl7/eDGhEkaDIn67+oACfHTJl
0fKf3zI3f1nnKNMxHQffnIObB//bzhNIUxNCg2F0mRf0o6cqMKH74VfEhJMpKA+2nXhbuh7b/mmm
Z3xlopTq72YfvI2zmdk6/AqpjZt3HTVqJcIyA0fTmsKcqXLDZ0uAyyVP1kNQgzgYKY9VFpvBg+GX
72cQQuCrTgPmkfkmXw3T2c0vg0Tef9iO0/7hFgkReKZjG8yxsbClyxnaP/+cu2Hsw2oU8W7wAPUS
SxuiLO0IqW2FhSYCSOqhGzsI6k6Ak07H9yh6qz7dPDyDj8gPWf2i8z2oNlqAMoR9DymnAATTCZ45
QIHmwaNgaXnopl5q0sFHIniQvX8KOINW1V/js07EwAmb5jfWHf/5N2BN0YWf/1xcvI4CSwi3lAIm
6+c/F1CLdEAmy9/NGC67WM4RGcT23bPlZ0hcgkOlmg7x6NfgAYe9HTJg2kBQvYglWBx93YKYjymE
rX3L3g7gcg6wXwB090P71k+YMKf6D79mfEn2FA348McIZuEvcV3bQoSHO86vUSwGVd9chUG9TXTM
Dxpy4UtUCqGCrRP+lzB1QYGHwnNHVUBK8j5ckB0VQGoDLkYkoMMs+OKyPIHYkZAXEzmH5xR5UXLL
cpEd/QBhF2rmArTUddQxkDqGWC33TXFAxuwbiq2iH2lxwaIRT6TMt5GR8pyXiWp4icigfuBe0mxS
VpanJmnVAUnkbttUfLwHNttf4VZufZ7maRsv/DGO7/NYBpgeJZKJRXEx/QAPEDBIthcU2p8dP84P
Fq5ucwoPaTBQ+fo8Gs8VeDcu5EVmag66HHdAP7+SnUzUSYehLb2ViWX/cn4FMtbTlLXZtwudZf6W
bB9ezFHNVg9RffxgS9ssPTWsXImuhN4kDaGXEgB/ba2kSj/ayMcQVT5poLUIWPz9XUOKGntCh7lb
rLTKvc/AgpgAOQYVRxP4TCfJVkD7WeIUFRbC9bHpgSZPG+2R2rmT+8vGN0Osbod14tUSqmpjPCxB
oIwnimzSR6UDdR65dyd5gNZk0olnLuqGCWiFiBT5G58fDZ7+uHl0gv0ACbbCrZ3HWC9iJBJxat8o
yCzTHO40EYjTQVqgxZk8eFLGO8TGEYCeOslmx3yN0FVwP79S6g6bdBjG1TxHiBVvNEZ3qtqGdQym
uGmcVTvZ2nRNtZ5nyL3yakPf8japMsdwBaBnsaVZ+Vh4lzDxD45gIl8CDghFisIbdgmbX6fxPX6C
dMtncqd5eqT1Fw2INA/U9AKHT6gd1HVOb4EOpQ8+jURaJxrlO76xqwp8J/SuyGZbgCMg130h/5CH
IOfwzGBFn83Qe1/tvA5PDrjhcI9pN1bA+QOIHvmDPYIKC3oS7rqRIsiWvREvoNiSXskFNQY2IGxQ
Iw0tK19bEW+2bgs24Tp5Tbok2fQjD/fcsIpPyehhAaKSV1RA1ivZ5NYRqqP9g9G238zSi19RF4Wl
RNaYF8d34zusTuWCOjLZ/2hLZVxDL49PY90kK3oBRMaPzlTOmLfDBVR9oLHv8VXQiyTeU164NthX
+2SbFJ27rblRfIH09nJglbexkhrQUhdpHKM5dlGJ3INGMHCJu0u0N2PFgLHGR4bII1sUfcjKpYeb
mGf62ZV6TRm2K4md/5aageGingnCq/NUFX7DJWI0F8fV7BGCGOHGsxDIo2aZVewOkMbd7Nv0wGdD
KiDfeLX9nWZThTK2ENkVS+zC/x9l57XkNrKl6ydCBLy5BT2LZHmnG4TULSHhvX368yFZu6mj6dgx
c4NAWqDIIjKx1m+0Z10ZzafMuJNt15ocJkQG4u16q67S5kfeWbBaWe7cSHm/QkQE2lDDokk89uue
l5hoTLJuJ++jK1TzZJj51z0PtnsPnDi/3vPy77BF26DYyKumFgj22XHIpC8XWA7yvok3D9f7+m/3
LAeNjfI/7jlMagT7ybvdt/m4HZTE2nW1dyjJzcFB60qAHUrP1kKeTmlXA1slJ1JGjrX3ZIurFLAV
8xRbt2vPFlJHbLkhrm0LLmSZYwBRvQ0i9z0xBEbSsk5FXlSc5Om1tux11QdqF+RKshYRC4CRPMdN
BZ+jRuWNLUj6DO8yfa4yHCkH71F2ADRgbFSoVBtZLNVEf2Kw7CiH4ADmrgcx5FtZ17gki7tohRXq
dCj6dPU1jHkb0YLL6Sp0t/U+fVZDq72fNHt365FVU8ef2RV7OVc3t96ZTyTvV1VZ3sl+cmgdjtix
qWNzkHX5qA6nyYw/52ruDq5RpWsiu/HObEfrqCZ5dg7Hmp36uA7y8uAmBfZWap75qSinn2LeprnT
/JrS+S/eoPU3tyC5ENdBDiYc4bu5MXmx1NvwcQzQkcl7Pfumay65YgYBmOVNp9W/x5aBEH87Z0/y
yuNUWMc4Hu0D0oC70rWRF9Jn566NxU9j0CvSpArilrZrnSNWja1ZhhpsOiyzp6TyVmoA5kFpNpWJ
MEcKyuK7G6oXJLSX9CdRG3fkQ44BCohIL/5WuvCvCmfXD3tUk5U5TMFzgz7lGhsGFdrH/HVtWPzl
8Y/rRl3oPsKHgDYnxPAGShiCswai4P+7Hhbd8PmKptx6U4mCOern2xoNkHWQYqGT9xob7qnXvkPM
84Nebz69Bqq9QDVurxLLePNM+1hly6y1p63cGaMjY+y1+zxKyOXIkcQiA1FNz4GnlUcHM+mNHJDl
u1mP3W9QS1IMcobmAEzffZk9+0G2z3ZMTFerhosoCc/DbsTvfLlS5oUIfZnOCz+79jCqItlWeh18
C+rtdaDh9hu9m4ujphLhwuTv43ojoGZ9JeeDS3ghOOvkb1bFMiHApWMRdfnb7Ippr0MF32Zt130m
5eTLDooBPw/vvuwO8aXqyXMxn5KXaizI2w27hocQDMTJRgFzLRsUq9l6PDXfO9cwdy5SpTuRjMp7
YfLNL9dE4q5az8JNSeGC+MEjubp+XAXG6j54l/DJVnCoCRYTYTmijkH8EEj6bGc73I1zWe9xIZne
5gKfleWDTjJ0FRDAzM72rHhA8GLdn1mSXklWvVYTDh4ReIJ9ESbYhl0T32S/LbQTiGfZpC4XIRjZ
oIXOszJizrmsprUSW0/lcnBT9naVESsbuXxGXk+D+5ewx+a6oJZZNO8KdH9WcpDs1YPendhOnmXJ
HjsP142BZbgo9B3bXO0Ig8p3QMW8pqaiPCZheacFffg+OgUfDmTPayyyrjVgTmo2bmSrnYXpWiF1
d5DBR5Ckv9LSVS+ytMyog6J4zZcZkadDWJ34pVVx3f+QxVOB3ySkkBPYU/fUWT27074a9f3gdPf6
0gDXDRLZb83KWO556NuHuYzxsAOX5Z4CS//P6SRsXHbm8e9Q+zaYIWLfXZ8RBPOMZCUc0a5c1shd
ZahmssKOcaf3rnFp4Js8zbUqzkam3n91zhUSfmOXra9lnXghDM2qxelmmazJ8SFV48c08tInUuME
/IX3s7NT2vTOzTZ62/BvJi/UmMVfXdlqG5Do6ga8s4ESlx2/p6FibzLFKzC2oVgNSLIHIilPsjga
+h4MGruoIrCe87ncFFOevIeiJpOxmHqxkU7ecUtwd7UafLXG6ZisUWyaDrK1V53vZiHqezlUCTez
ocJYSKvygeDLq7xOlpvVUd5UtswPZfzfb0q2ZkQf5U0pKHyyWUiqXTDN6kmiPK94z6WYkwD3A95k
rmIBsstVRuA3ZGioBATYl06OFBO4TXTtJOeMlk5Wls3rqg03vNKvgCXFz+BA5lcDtHvSwg6WJXUo
2KKhxi5LrmYcjFlNrqW0nE5GWAwPsi1ovXv0utx7WdJD9blCWvJaAlX53o2OdpFteZj90IQVXVXD
VRzmyY2Yw/l6CbVOfX4bwUlqgyOwWvu5NwEIWW4u6Ao0C7TUvZOtOeu8r2UmeRrZiv87v6kUpG0X
qq+246WrTD23dp0cSI0VL7PtxLtEUbW1LIap2p7dOvhwVDvivxif0nBCbUw2qi2XKozGO+aNUryM
SV9s85gQvWwdAiM7NRNPtOvYFp0UN32RXbMcqXIC9Wzcl4uKbug3OD6kZN+ZyEOB4Qj6P62H5pIa
WAukSaatya83F6vC5xdQDqexAGMx4diwvVZWwqOparSHOOvNA6GHCUu4ZQ4VIEhmZB/1IA7jDEYd
ccT8WfOG7FJF4qIqmlIAFp15YdMM7ISWVitq2rtgAnEWZFXxLOswuvpmZTpArKUq8gZM45cXoUlO
MGmwFvSi4enL+FEDOhUIzB1lUY7Qy61IevVJ1miCvd5kpclWtokpGR4Ig1y7yx7DiOF1VxJJkkWX
sCfC/f3T7IzfkMppT7K6VYA18g/aH2UxbCoTphF0AVmUh6HWX4w2Tc/ySt4MvSJi9YKyxI3Kg2qt
8d5Y84+SPgzmqG4Mtes3PGmqbd4WzloO7AtNeRp+Xv/apvLm9QTZHFges8yxod8nabzTxZQ/y+5W
TmJWV2f96/bd0OQdyHr3EvymVvBF4eOHK5ydUPZ2DOMhcRZktuIeb1XyLBmdLUi+8SxL1yoMN0gb
juMOQu3XcHT+DaDjU79C6eAgytHZpCY8hwkU7EMfu9n1EDTuYrgQHL2uQGYma5C7G8f8q5/hdcO2
czD280QZrYck1M7ks9szSMBsnYyp+Cs4yDDzrV01+//aLsezNGe8/KXFliyXs65IEd11Ldx86Y5+
K0oRnVsR6hDyM0tnaIp0Zvv9emuVYxtgmevaU8eDSwbrvjG0XzIlbLsCiba6tncyJcyu7TxhRPDU
sguVvYLYeZ0G9IrDbPC2Vw8lXXvtu6h99EyvekyN9E0iYco4dLdOWXrbjqWTlKw/2dAqIRkXu5vO
VqrU2Unw2pIkkShBAf2ni9TYSkZRrZHCGTfTUCST73j5A7qH8UECpK51EiZlj22zvpq74fkNQKQc
UUC3VZcPDSFlMZtAdnOIM+j+Ga+yFYsxDI7xdUiTIdyOIXG6UhlQ09T0Qj2LxNtoZMcejOUwoX7x
EGblj0mvk6MsyXq307+Gyjp5UG1lXE+8tN1bBlrHEeLUd5PT9C9W0jWbthLNdliKpqI5BzsOo5Vs
LczYu69q8ygbZVXZ92vPULVHWcIvB3neKSvu8GD/fTZV20ZhbT/ilN0+Kcm50/PhUVvsz4eMFLoX
tKov22SdHSrYWEUDAaGlv6zzknNbd/qpj7PLbaA9jaovi38MNHKLtDiD4IMNhCnmryvJAXGWB/tC
d930krNPQHRBI4QVOntFyfW7PBjs/3HGDn+rOQHor5boEZE0ohQLCwF4wFD11kmWulGx7jDG+C5L
8gDkf1rFOJ3vjGxAqLt3w6eeeOoyWE4TRK2y/Lqjdd8kqG4vM7bCsk7DoIgnWwCSSnM8IOc3Xf5J
MbLWa1PYLhKofHzyENf1XWoYylmWpgEe7Thob7JUO0N/qgt33qVkzk5RKHCUXA7JP2dW5HW7Nqk+
ZY9Uq756yOKUpivLLGNsCc0WCVpIQDOWtb6HWvZlqFLvXl0asqWhMAGzIggLTb8YvHvIxl8jYLv+
mksduo6VHvoFomBos/loon45681TtsAUHB7t+6YkjCI7yLphEQNSwMJeBzWFYj463jZ3zrY1ruxE
jwBL5+ZFHgZvxIYND91tj6ESL/Q0CHcBOk9Liwl/cTQIqcl+shVw4UuPK9teKmvlno0liu3eSWEt
T0Nj35cNsry0KkH4F5hP+PcCL6HcG/Tn21moTGJdLnVKSKuZeL+33vqNhXXC7OaHGIbqk+As6RC+
/gt5V/2pIhsp62s86AmbNeVeHaPqU/CalI2l/dZ3bHiQ4OSVe6m/Dc9xqbmrgWY/tDqKNTM+Tu+8
SCCAvpzVS508k3WyVfYb+lr82ep6w9fYog7qlTcIfafMBiS5ViCShBL/EQDKRlbd6uVZYbfhuXPN
ZudZyfxipsFZwaTj7+UEyOQgTzCFv9Y4NU6+VyvygG+iiztxVGrtIQ14h4jkNydPG2/GrMedBgIk
fKf2cpANxqyLo/efES5/6eVKBXIwbgHjYcxrvRjb3eBW2gtfpbIb0jBfy2LagDS2CNv4stiMCa9p
7BTCOtK7laHo22GIY7BDDPVAOPoVv7w7pTW0FzlxHVcEVpeisJnYy4m1B0R40Qme3AcExjal0MeL
t5CDkhGLUNUK1z2sJ1LZQWsa7yiGIWmYZOVK81LzXbFzorVKXsFzq4z3umw+J8tIH0Liny//MkjR
JnWdF7p9zrHVVpQ4Ya+0DkNQl/xi1pE8GeY1K5a9tw3b2maKnu8mMN7Ex1l8ZdFoTN6slsVXFlv8
VFdzJqrHaUrNo556ygoZqOlDRTRp1XdWdiLk0r+DSctNPBNkL1GaCnQzb/zwXER7EXzKTkavyF5y
8L/1MhS4ILlmC6IhSf9uKmc5Q9l2X5eVxT8uS68mHYptpQzamvxhdrkdYgM9uFI932oyjXXcB5O1
qmurPMkG3EXyC+T37qQi7PuRZ/yWWWdecQmz99lUWduEzOdHXzfrdMEsxQ4mBmHZuqcYJdj7scfy
/ApmYmRQx8lrWrVfI7Ugu46UHdJ/RlZ6ZlxHSrQTFpOPU9HuI7wqvjf5bkSw6leNE6Vflb39aqHS
sSn6ITrXlZLc1cqobz3LLp6JtJDbcnrzr27ufDkqKabPTszRe0swfg2qTFyESWpVs4jfQYJNnuIm
EKswS6sf0eCi8kDmLAlYUZWy+Zgjr0KzpRH3yEX2B7cuPtn0Z+tqNIlFYbyE3tPkfmPDCaa2i34t
RicJrLfPPNOcVVBY0YPWBvredRN7XxgaSSLw99j0DuOnaRfY2LC2akrw2bEgdJrlXYJKK156KASr
Eo+QveYVxYtKqgq6pzevSlOUL8M0qPctbon87ooX2cMa3X04T+mDrLJrr1nFrisOsv8c9tauyrR0
LVsJ4rcX5NEe5aVklSvGNVY73aMstcLw4BvhYyLnjqJa2dp4KiMNy83YoVEAgi2/yb5jkdWXLLJg
fEeKgZlOlL0Qurr0aV58MyIw0iaSPsfadcHWzpA6Gq34NgUTap6dyT8FXh4fpfpDdlc0sEmjy8Ze
FtFlcIp2+CyMrtrjrNdsZTU+puvWjDO4FJl+KHRRbeSkvWIdC36ML3beQskzzAMYsuQpKUx8e0zA
3Y3T409V9AFLYcVaTTT5qWxBGYmph+SVD8nKDutuj4qXQoJ0Kf8vB1+nWq72rxNoIS6gcVugvrIo
NrQw+9GzeI01xMg6rbR8WZ9r47wuw8G4dqvz8bdurZv+3s1ms3RQ2Sefp0hagpNE/DtKWs9vHA2/
hHY231Wcd3P0oN9U1RP3tl0Jf14eouwP+p0HN2Mji3ZlkYcnUHCSxcB47UO7fRNGbV7GLExIYzJZ
b1uQiTskDuPet8n5/wWbfa3qOcEJgE13seZ530wDNzmsE9UnxFr67Zi0yl3gVd0d5G53a0Sl8hhP
CL4JON7frL676HL8nCADNUT132WORcXotAMKrXgPl4GXX5xy6g7IWE/7OGja+2xSUBXGiuSNBNHP
LO7Fr1DdW7rBfVSa/uqm7ogbDb89ZSGZxXGl7WAGdMdWzLi19rm1idD+fFGXBwVv7+MPxW7QsiYm
hl9kv08MNdhPSh2u20Y3XvOodfdlRRBCFicgZftESeJrEZNTY697TXItDiG/0gzrs7VaxOZrqo5k
y408Z32l2FrxSNEurp0d0tX7CiPFa6tdh+3eISJ0HSsKh31eKrAaXMaWNtmTZtKwf1zuCnpPhm2c
0l9bMwsiaeeqqFAurZ5XRvtQU6Zra+oFyi7sNfXaOqdxsCPFDhljmbl2SIRgCW5cWy0Np2dLR3Bc
TiUi1dipLTqqssjapu3mrkG2YBmbj8O8060A05Tlulqvjzvs26BqTc2hcct2H0z5K95D4+jDsmzO
8sDX+3UWG/dOM4+nP3vIbgLKq08iL93JYlNiMpwLC9OkxT4yM3X37M0tOKMyuGfxNRzEUexoW4WI
n8pK2U8ewiL+4UQgS2VJNtoK+pNdNmzjZfyta5wSi0pjcmG3OnnW6uqLnmNpepu7wZn1zhXWsYkC
VjzZLYjh3FZo5azlxFrGw8ePYI9nsKzvbhcLCuxHKqV4SHgh/+36UDgaRI7yeCP73i7m6MnBcpvy
dKvvQiU7ol39Jq98mzvKdXdFYEy7zuE8B44GVXSxW5EHJcJpRXi4ZE8Lq+w/1WkqrNaXZR2rjH9O
LVJp6LcgOWAo2VoFYHG6nsqubZkqvmjx45Mt/2W6No12ehCSWlguOS3z2GHHW5Esm5PiIjHi6Rst
dtmboYPrDZp3qEL+y2XRthKH9yZRnFXLC99qPNxkvTa6xqGqVbaxgK8+tAYqmN0AdwblbL5mRANk
fZJ542EWI+RAOTm2PORIwBUSA2FDq5EKkIeyjb1TvRxksW2taqsGEMVl3VBVJKnJ8Ze+qqsmkanY
OcdO65yTtFl3njHfsQibxMaWBjtw+g2BL9aVJGefLTvKFi3CtnHpLZaxt3p55gXa1zBZvI6tQ+to
Fmiu/qjSZjdNunIC0pC6ZnaWh8mMEKxaDvJM1kUkjNbgoOvVHw1IjUNAXMbKzrHS7ya1LI5/1Mse
cihp8mBbs12+XvHfLibHarX3gwDiEpkj9JsOwbRVF3vEaTmA6/o6lNJAMYVWcrBDdVPL4q3PYITq
SvWUYac3TuxbmhVhKF2HB6fM0t0gwvQtCpJHSSmZmyDm36L9vYcHGP2/9wiUql1Pc4s8rIeCqNe1
BK/aMD/pqrMxDbx2b1VOGiOOcCvfRtR60u2NojpDj8lOsv7a2ZlUZ91nONpZXdc+oDUPs8XEsWMk
duKR7qudPbZUhV9NVvtwrSzzZgegbxFypa5YDk2dRhvesdW1nObaoDn4xySoac/qYuO0eDuNyqSu
0jToVre62BWOcy0X0rvp1qRpyKn6cqSs/K1dlpsGLYw/pvvXjuNyB7JFHuSMtuZ+1d2K/OpY2GUf
N69whNkmENDWHhmX0S/DqTyPuDGS2Skq9a6Cm6IagqJs6YJG79ZhW8Ot5Fveykq7thdTkMmI10mN
9qkxNE9VpPIs0SPn4HoJ4ZKhTh5190O2yRoQp/HeIfK4utXZFj4eUQ6bTkus+kmAFXgqnmR3eUgN
j2276jrXa8g6U6gxoiGi2euFO+y1TAUDk2XpmWBcem6IfewFKhBVUGgD/7suR9ki+4DlbMFj9+g4
L71lA9xJbVv0BpJhWaofCyvpm5cgw/DXqrDC89zwObOi8VPLwKzXVtaSh64wpUtDABJ5Mx2nClI9
G8fwASFNDBoVGJgJr87+kJnT3xDtV5BQhtBPuwGskeGBWTIRFEij7kUJSOL1Ro10h4P0tpom8UFZ
9l1wl4qNMU7jS9kAJo9slPU1NzlcZ8LolOBKgOBjx88vzfJLMGeIqLblnWHp5HGdKS3JDv2nLM/k
oYmaYm82BmJPYXi2/zkQWoP7PvJYyyJX36lu8ykbb/V/9J3HSizYtn+d4zZUJG5/xJNvI+e+1cuz
W91cutEpQjZ7uYM/rnSrkzeTzEgvu7gQ/tPVzc1oV9k5Qluh1ZwRhsWo3gmN7ehmzaaOZ/D72aPn
QORUitZ9KXP9ocR+6V4lkfrSdNrsz06b3vVD5r3MQdesibs4fAa0ms1gbw22/xt9KXqLl+6sAMGR
M8V9reEbI77LRgupoKeAnwt77lOdWCU2bCE/dbzXOQaLnC0ZKLAMsixPkUkfjiBaF97H6L1mAT7f
6ThcZAkq53OWq8P9tSRMAlvu+HAt2c4+mwv1UZa8hAiJjW5Abjjv4M+hDQ/tfC8POkDYTR4YKhAF
6vLK/GqoQVRiueK6m1a1OhuG/9KCqIof8oTa32ao0Am4j0Oxy9MIM/p/ZoYc721yA/SlhwkndKfM
3KA9Zj+0gG4ezMKJ95PpwCzrS6Aly8EgKnLOsJ7XA95G2JVS1xnhzqjnke0pJdk3jkzdr+0Iujr2
Pg8dpkmxMp7UaBrWGZGtH6jwVJr9o0Zpb60mmX4ylNK5TD1pNdlQwTbHt1P97AcLDufc/oSQ5e6m
pi2OGWYNiADeTmPg2UfSus28ikO9OLaajXfXqAQHLB2IOUOotK26fBE9MHBW+PpAcK98ydjg7Gqs
sNeyNYNceK6H7I1gdNquumH23S5qnsolqYrKzOxbDi6OfehhCgBDCluRLlePjRbM10OSD78Xfyiz
nSH0q4R3RIXgpSxnwVyI34qy4Y+6dOlXujkWtHKINrcbni3WvgYONApBxmPKxMYRag0rNoofNauG
CVM11Y+mt1+8UTVekm4094ljBtu07IN3BRrBCJTmRzUjOZr3U3uJ1cw4j2Q7V1U95vdjJNRmF4Yw
0XJQXuhhDMFBaxK8Ihs9eNCXA29N1WVYiGwx4f4NGFg26c2AawyNshtL9E/C1/FRziEPwo4AgYdb
aKng0oQ5422OlKFpTN+MskRpk0Q6rlBdvIt6EOFBb4lLjI7DpagEmq9NYBOJoHhrEEsxM1ugTwYm
TLcGxbaqswJw06lylHPzxvkwwgCtZVE7dzbE4veh+2Ev1QEeUIduCQ6SJah8EMzhXoPrigLWoOCO
aisnyMPmZggzEj9Lg6yTrZbGay5i7fQBDlut0CD0lWx27r0WhLjrmNEPdUqfmqpSXkqgXftmNvVt
WuXKR24pK9lhwmF73VWJeZIjgxyojrRewWbkKdNU8rtfVhCtlbLaJcZ9bFv6PRHJYRtmCg4i/9TJ
szoW1WoJZ2wnb+rhEPJm1E+jyz8mY+XBqlP94hUvsmAUPCD8DNDfYSycv5166pIN++50Y8LgW99G
Vcv40Ch7v5kCZycb5K0EYB+w8AkRmV9csR2o+ErXiLcJz/f7vtRCn4Q+Aed6nnZO1Tgb2c0NSBHY
pse6u7T+n0dZfVS9dpgvKYbePyBO1D/ARkDqw8AnmUzS6VbfRTmJ4nl2eR2km2xIUlU9EWI9yEGy
nr8X0Yd2WEJcjnFPtpsI++Da76qlfkhRndjboTvg/FTCBvl+zS3fnEax170Hvs4IRXtocIzag8wy
7q2y+RrNJ/oBeviXEXY/mS48X3X+pAKgs0jTCAsXpyjA0PMmDSgb2n68z9NEXeupBhi4cc+Thqqa
VKSKe30XqpF7liVZv1TJXt4sgt018avnBYA/0xbP5aQHj0r2BEgYystymLFkWsfVGG1lEbjoYqNc
TbsqnhG2dLtTo7XTvTVnCFmSdV9BqZoPsjFyxmmLC3O+ka343Y53WY4Pj2ytMxS9JnBcslFWwbQA
amtO97JkBcQYguYU8HqT6+vFbzpd7DR6AKXrFED6ShZvftVXoxtZHpc+TaW0K+lprTruCDdam55d
F9lOXcHIlC3v/KzA6uFlYnydlpKsUnX9DZnY9Cz7N/zL7rCJZ9VZerjAiB57YRLAZzIPMgUiGyDF
dGx09OiCPRZbwJGnT5k+TqrN7tGMzuSl1DU3NDwia6ezsfV5bj6OdV8CrtST1ZRN+O0pPS4B3UfY
Wt5DcrR52Dw6cLvTaSLbmmbOziS6vnUdz96aRfpRxqUCSN9WVoL05J507AEh4OjRC3i4a3AUv7kE
us0WhWZNNw00LszxIs8UC7hRVSLgqNt8rbEyZNi3l4vosbci/sQqTSiWyBlL8qAGuB03gbl2C50o
brIgyffO+Dh5y47IQ9o35PpIYEzF0dDrefWqR7C8kc848vsffWBsfxVI7D2VqhEeQjf79Prwu4hD
bxdEmrdPAoXYFq/DrJIR/0XzqxVN6c5e0AxuMx7iuuRvRT/HjbApNi1/Qk7qoYSJuBXIHiQB6PNK
e+kM7Zun6a6vgghbm11AtFNx/NogQaROAH+GsFv1A78eogQ5nlMttl1ohqgPnqcif06e0NdnAQGI
RMQG0LMD8bQcmzWZjs0wdKzLahrfjcAWfVG0545wfEjE/u/EypGYrYx2ExZatS1bJfMHE4CpnvYr
dCUBOkWfmt3N39uq2+FfeGhm694oa/XOa8C2sjj1Gy+qc1+Lpl9B973OUV/m3fcnUth8Fs0nKoO7
2Mvf+wwwiV52UHGLJx20mj/UmMvrynuYJyurrlhWqhb7MWF+T/MPdL+2Bp9M7mGaNzrNT5Vtwtoy
32ADVEcgx7ydYPbim3FPyEBRhpU+5ykAK+ubHukzgG/2lF5UiBUdPiGTbsqcBXbKMJuqyuQS2SCr
55C8nZXgUTAW3Q606HdlyPOXLvhVIaG7g4T2qhAdZZ8wX8qRAFIWLYJTY8riMTtrVdMv4DH5S+YK
VSbCC0Akh59pHNYXbTIwQ0tfur7XXg3n2IOgXCmBeNHghawLlA3WI88AIp7mAXvxizmPx0KoOHEl
2WVo8XzSoMhs5oQvg0Rvv4vAkx6j8OBV7cbRMU8MihqLHHN47LSoZvPZVrvIRnSw77sHoB9rs54G
UMjmUStcxVejKANp1z07c0HCcirmdRfk9VHEw6HuwOYitURqFvi60qn7YYBjVpg5wFdwXcjWk+2P
HCxUStJEbYdbXI8rQxTYF9cB5oxrjugqe9d2EdqZkbqyQUAKpBf28wyPwcQCyNeCXDvyWu6uhk5h
6x7UB2LYvlm1EygO9Rh7An54VUX6ppqq5tglCKffy9MK3lvq/9Y26yoVeWH3u0btDkVJoAt0JKPk
LJpsvk4Q4hEUB7qfjfOwg+yRw3Y2ax+r9xEdjbk5Ci/St1an3qt6WR0Bks/8wiIXuxTej9fNBMik
06efrFU2NJnZe2zEoibPzsBn9QuPto64Qh6ugtLBgyp1/37Cz+kzdnmBm5wq8nP9h247zyLofJ2c
3iGEq7px4v6vsuHrEd78UJo2Ar4l2s1k4It8Ecnuvfs6TSL0gzFetcVLHs3VJu0AItfdz8xBswSg
roNsalluZiVy7/s6OGSzqzwHCPwGU3SnGd1rbrXFFuWSzzZPlY0TNHx5CDui/tOfVVv0pPBJVGtN
8dxE/bewNluUDCN7l9gkVMqh2wZ9na+43+Quy8adF/GBZCWaLXpm9eeq4MPSUvGSDeT19YpXl0Ds
kjjbzgSU97ZoTllWIO2TFK9Dqa7E4g2DTyU2UXimkdFMtm0RnOoSVYmEH6Oq9Q9loH1EukOopqnv
VN43Vt3c9xuYi9ZR0RVBzD4xD6lA5KJuq19CKwofT2pDrX+h0hP7oxljTd6kGKaGj21uaHsUeuuw
s9YoIBdO86ym4q0y1cj3jJFXXze7RI4dbmtjQF84BJtae9lB19gkJG7y0dbe7HeJO62c5lS2qe/a
k+0LL8fwPSvdbUG659IBWazDpr3kVkc0FzkSxNTgYbVCRZOy6V6J6ce+6K0PowhhZBFyuheqtx9S
NE/c5lgo00/PQf/K8j6tIcP+0xgOOZknPxKki1mcx9VkAecrdM9dEYYe97x5pWTXULNJs+ouHlqe
we5objHP0P1ucfo0Uu0NQvcIdrU+mZPrreOyxzsjgZwqhvhOHnphxXdkR+/SrLahDtsZMN7+2U0g
WBBZ8jNb8bu2/hUb1ps1TH/VeksOLDJPgLHvSliIzkQc0bTdao0OwnuD2ejGydMXZMWty8hy77d1
Wu/LsMkesgkcnhJ1j6KbfbPL0k3Gpm6tQ8xCFCvG4UsbwNJm9qrTcFaudGEgCOQm+zpzwxO2NAFq
P0Z0N3uZdQjYqR1FlGjHeDBgaEb5fFfEybDPEUE+AQ03dpoQ07mPspDNLLRW4DHVth8wRiTXpG3K
OHEesjaMNmF9rjpoPaawSaZiAIl2BlvivMLnMEL8d7WgIFdtopI3N4HEW0JYL7bhYRc4i+q1afa9
YuM3kMfua0vSflU7VofafoTGcAcMyJiwZEIiX32fK96ctKovPpSKnKiXtOOhtExrDeW18Vselx+j
BdMngtfyAa24BZwM9gGcKq5/nTA+WMBwVoSq9THaXYeHr1Dx1rTwzyAu8hEiiOLzWB8+iKfzwpZU
/YfmBb2fgZL68CykkKzZrT/CgkcEOobVBxSyEVFtJN5CxThiOKhf0J/0CEg4wVoWYzHrl1yBRTRG
H3OblCt4SSaY7v/H1pk1t6pjbfgXUcU83IJnO3ZsJ9lnnxtqTwcxg5j59d8D6e50dX03Kktg4tgg
La31DlG7q82RRdY0T7HNnjiMzP7aIuJ6bfhfz6MrdwDO2CuzAG0qL4dqmTnWC7E2GSXvVZml8tam
fGWDGfQ2nxKJoRQp73FAIxlRmC4yliwoaj5Ao4D9Rjjo2aOpBTaQ8Z2qKg3GKc0Pt88oMaMNAse/
fFLTmXY9eiIbkEJ2gBuW4feakd1qa3D8SaTGNiUF7BtWv9fL1MOTPBl2c3Xt03o6dE0SXmf+FyWx
L2AW37M4FK8kUjsfTSqWLKmoN6TQUfQr5lfbnFiwSzkFJBJA16HcTWGKnazaJ10AmaHdGYsJalck
AYz49GYPXXn0ZpxWkXbEg6Wa/y67Ep+Rct7XuPJtp8r7ABy86eSQQHzh+Q9nEL9T7Qr+FRtsCIbD
7Qxa27G3YRpHfpiRaG0kOjiCl7skgTIkQjS+tCF7tZX0qi9Td5SRuLLzTm46tEMVdNhYuAXEBxIC
aLGGVtB5ueOreUkhkuWhTUL7MVQeSXUr3zWdUflDSVKj9CJ3k2IA5zdUlrdNXNmbyZX9CaEO+yUR
WsJNN4NbaEiXaSYTakEIfXPK5FIYNSBd4zIhTbftrSk5w+2o9wT+Fp/shm5afdBQzBBKE55bHlXE
oapfpjN3GLEJ69AjRRPHCSnkydG2bRuW+zISWWAm742t1a/RNOo+GbW/mb2pMA9iOhWW30995cdN
pNzsqumuoz0qfkG5/qURgwjQbOYfV71TjPVGUZLmSVv5SrYbcEMH8KeUKFAWFgbajqahTI/mpY8o
ratq6RV6445bYry2DdVGbBS9UxS6OKbm7gtC7vs+UjK/d9WbSUJna9jT5Gutcmq98l0I27kUrfJH
jvxQo6UZL2ZVF9tmSn83Bvgdiag4zjmvZSeTS9YPo68kk+OPuAy0rPuoQrCsqHZ+wsg73E4h7kGi
hyndhSGma0h3CEf5Y47mcDZD4FtjFQdxN1pBI7hPukrPT4rooYAaJEansTy6U48ziFvWFzTHrqpk
S2UAFTGwRNSx3AAsS0QmcvssRw9Hl5HgSZN9s4dku41HBcpaLeZDbmUN0MrqrW3Ku6ICeENgu9k7
TfNdE5keGFIzecIyHj7PvM3dCEtujo5uhGvRkhPt+jjdIgdNBB9p00Zl91F5sTjBUVKpXs1/N40B
Vo6wYMNDAYcCn/VgHkfchzrvexYWpt86PbkOZJrGDG3oxr5RKh2vIyBDNIuaXeZGHw5iNdvR03Ez
Fdl2HiObzXDPF9T3YmdHoboVTvaBIdC4qUmZbZFcVbdZDJqwVCKEVvTqUozoYTUhS1Rum4bvIAm3
U5LeCdo8aQMRxntycNkpRXrXVnX7TIx/weyyRcY8eTU0TdlXPEh+OL1mADiGPBH3hv1sZFFoNlzq
JgJeSVs37FhVqRPps7OrjGjc55WtbRIANr5wkZNNbpEYLcKbpg9yEJIby0nvsSfOtuXKbYtELnXr
XN310PEOs6N6MH4ROWEOh0rTp/muQ/h97uwSOa8ELwb01HfhpG4bx5U+dOVsF3oWM0kooi0qT981
dHe2ddcMTy0nLZTDvql1Hasvz8Oz1ED4qw6TcYP545OfyiXH4v4g/ZnthILTxWRsnAyMTERSDrS+
I3E0kQja6WEOzGcUHzH5GXiugQI2EFB7K4OekGJXWyiY1yhBgA4v20edQeEyKAR61PzlCII+G83J
V4mkzQ5rMOafn8gsDGeRZHclrOegV7XwRTTGd9ukDj/31SnpUnEsJqZrUwHOVVLNqJyzwy4T6ukZ
792NhgtdUNcaikhlCHUuBKeUNqdWLwB5jRmajlHthwis7lWFPUtfW/KzsWZQEGaZY41kW/fQS+cd
HE3MMFIIqd2ssFMf8wQggFcfsbzsTuMg+tP66quJbLM75QnQKTg1rNQO6Xbw7fupyNw9P251MjK1
Otnku3btXF4nxH5PSCLNpyRn0+bBSwrWq7ktxYAuG/c1BUZkaM5kL1yfVP9VaJ48pXXxId2cBEph
DvIwxzlbZA9Ws5tNyBJ302kwOrTMnQYvXFvLc9+yUGfRC/PYK4shXrUfp7k4sYoUbILGcGt15Ycd
gwpo+6jk+qRaGnx2c7MMlLiM2Uu54WltCF+JQ+P0apF234WKKk9zJ9HLGqy9ZDo8STUFuxgTlvq1
LN+StP3VtEX3+V2tr9avKZ4ttM+ncHZRfunEPlzcKNd9xvrKXbqLNR+/90ZWxciHprHHcDjZ0Tuk
poqJbqsh9c/ugqqs5yQfRhEVWtCodXps25mC+7zRhvSuKV6Cmz3/GMU3CxlKlCCI4JsmDAMmqeUD
1Le+bK6pwnSBhG4Qp1OY+7Eahvs5qw9DUyOsUOCKmMTHoYWXqBCsAYMdjdP6CRDzoC7szO+U7Sr8
Kgx3DtaXjRZXbH9Dw49bQJRIhUD/fisLj63VYJKvwZDqBNBBPwk45kHlwGOrf7pz9pO8i8s3G6Ih
1+uWy+6YPh5Y2KDG4rj+VpU+lie5NGt3bUzEPLjNl5/y/zscYkT/X2cPjtfspkGQXCz2WjUEmC1/
Z3PSBY2JKtzWVkwERor00Ne5R1GHE6IK/+/STRBLn3zpSfCZwqmB3NH0IP5202+BpwQVwFFT2kuY
dfExU3Lk3G8dNoG7Lu7vRVhdUuaBEyrZOKRV+Q/k5CIS5Q00rQ6P2Vm/NWjDkw5X3K2TSsUHGE05
IUrmR1jnBXP3nO+0Ibo7VMXC/Inv+rtUXWPfL2kC1bLy0xghEymlfp40rG32EBGcZyd5hr3eBS+Z
l2/eSoPEfqCIIFL2w1Ep7ZRHx52uYkKQzXKUhqiJPKOHeEPdZ6dQFehytwphFWSsM1/NES0YxfJn
qs6+MgLScg3dT73IfKJ4VFRVevLK+Tc/Nv40gFaP5lDgrakn7SamRKYPrXcdxGzsSSpXsMaChC3E
xpJNeVNzSI0926hAZFXid1lU3qyEijNCVoj2F3uI9vOGKozHWQg+GyPKtnjc6O6c/gXqX57DIjED
LJGLTaPM9SVFOMPQSuWjYprdOaN0jxm+RHe8M6lJW3P7a0zF3plbvOdb8+k4otzzCBSHkDz6R1mE
KCYkyo8uNKsAedoexKjIrorKvqfx+m2VxeJHVMXvZJICHLjN730k7giiOn9yQT6NdUEvFPuWhYQv
RZTUvlSxbTMb+yeZeZdcAHOUo7bdgWTJg9IgHJeuhmhFtmRTRk161FGc3zi5OR9QMZ33M6WDDShN
YzMrbbMlfNyU1ZDs1XrJd3hkpAoyra3o7CtAf+wKRf8o4JMYSRl/D5XKhglOMUF/ppVaLuSVeKsa
9vxoBvV722h/FUNbo04OYZJqP3UYvFoSN/HQARqKDZrL6V0kaQ65NZ2YpLbtlGfnOq+Gs7Vk7yag
voMh64PXS+Ud6+ut8AxSqjD2NmGXbccoid5BCv4UGE29mFJX3gzVUrDPUIet2+UgG60y3mVydL9L
8tfSc8HWN+F0JvEZbTITOaWeCvIBRf6Ni5L7j8YbjMBJHe3GDsA4yipu9g3cs2dstrDeqYT/kcgH
W17yW2JITDytGXevzKrFe8Q8eEYv7kYdktpQRPErq/4gKxBTI40rf5a29wRtHO6i2IEwXM94bM3p
fCPF8HvS2+M8ifY5NK177xC2iAvwzBhNyz1K4ExHa/0748Oe1pp3Si0t87/6n4fXM9fBtb826+lf
7/4a+38vsR6253Cd5xErU44RmU/YH4up8efLcsDueO2vr9b1po9VTlr7//Xy6/jX6evY2vzP2Hqd
dWzS2mJjqNXos7fL0H4riopFdXmpOoQwpFP/PWr0JgHBcjxTgOxu8WP7V//zrZ+tmCgDKpayi1JR
n9amWpbZwSwRH1v7ZjP9u496NVFkn1zKSY8elqbyOLi5EQAiih7rWJXbzO6JOezXsbVR4aar8RBe
PodyO32NmMa+3tTi3Hg0UfP/HFsPFM0sqe8sWsfLxT/HEqXxNa1Xj19j7DgDxOyNW2lm2jZ2q2hv
VUiNl0ptXdXKVK9h7sUsfWP7Q7raRw4Q+amryniaQ5FvbQyI7uU0s32KJh+Jt/J7DOJin2AAeaAw
AmsZdiImextN9/pNLzNyKWHxYpd9czGTbO+yxp5x8iREmtPsCHNsn7LlPxdItu4Rd3kvZOZcoR+q
W4VtF9NKZL8M7ZgQ4asv6dieEEPJz7j3Cix1AHKDopq3hqfZmJ7k6MeV8w/hIDvJF+09Sei/FK1U
v6O3VmzEYBdbddZeKTd3bDE7ZBrLdAwa1A33piyp9KgIMmk6RDlC703a9+p77QwARtt0YVOQScrw
h8KCKjL+SqrfRtM17JQBNHaR9TEPZrXJ4c49shiRgmosf5LLn87rkIz07upl+XHtrQ1E4WjXQP3e
rOevY22nv3tWLy9rr4/LmQrT+NK2kwdOrRWbMk+HRyHCAhpsPGyVaBge61hcEuwCjrquPQ9XznNc
53+QofnXCfOIVDVZSTAoyzXWJtf/iQdL3NfLeNUcH1WsC/2vE/oOuwdTkdlxHat5bi+tEl69hhr+
VG7QS4xetTlXMfFMp53jRkt6gml7HYus+J4XVFDXIavsQd1m5a91Xl+H4mGeArXS9P3aTaamfExk
xT+vUGCBrQNUWjGvK8gVOOhrUiXOIWmYX5Fs+Tfo9vOUZiY+18JvX+P/ex4p/gI4pKHv1ut9ndhr
8XOkGsfOJh8CFJzKFyQDzaMxLvo5dTz669ja9KVavrRLEyUKcE59mhfNJ6g5/znwdbKWzs6h0tXX
r6H11ZSF5cvXmJvkf1RPEv3I2PNd2SQvpU7JWGDW+/nqa8xWWkAE0jutZyhUmD5PK6I6Oyg6YJhW
R3U8qUzMUNS8fY9IBG1DYobd2tVEmeOG0MG7dqzmXYThAvJZcoXLyfEg8kMiBKDqpTuIrsIxGJwJ
Uk3svYT9bngZ+LbSJMO8dE2K6ge9AbnfDp39PhZyOAiFiG09mo1NemhlNW0iE65839rOKZQEJXZK
dk5VNIFIWma/OX3BFswTH2vPyrX0udQJ1l7shvabYVqoJLX5fR0qu4hoIq/my9oFMWUGeDh+r9F5
2Ohj7b1Zca8gCRYrW8vz3DeN0OigFgR1a7dE6gX9NYKc9WSD6eIVBsN5PRiC6Hj7pnNb98EwGTxX
VfWqLhdNW8Ld1vOKy3oitsTEdFOHMxLGhf46NrDybEWDCpXH/t6Lqx4SDUveuC5s69rk6k5IunMp
47Q9dJHAsPX54GTNTjh9BvYzivcFaiFv0XCvKpnvPAVj6GxYdC8H+0mSwKL4q3XbElTWu5L2ZKcy
9VsXpazuU5G/W9o4Eeczy2EakxGLG855jqE7oyOavffKSLHFCz+Qg8aCY0T82evM/dqrq0G+OcaR
2THe2nhZOqCCTo6ue9C3UqSoi1C8NyOZrKymJAWNRj9oReQEgprAkuVzgh6kyzbOzG5HGmvJjbmE
8/lz6owiMPU8Onj6BvFR99Ve/GDWRs8OhqncjEJ+63QFKx63nm58aGQ4ypF8dcbeRTGgRSYUj4PI
rqAa6mgIoppV/miL/jUMa/UNJ8MVceNL0wufOXmttCZWV5Wa72fSQBctzfpKLDGGXZovURFln0Pa
GMYnxegfSZP9qmzXODTYWFyFhT7cRIh7zuv8L2Lv5pdrims/5tofbDZ2qddYbJZuzTT7BOQFNey2
BS5hpb6HuPK3aMFfi0L6Ed4Y72bSHGOAvL+0HGE45TXDxuSh2+UZZd5iV2rkaQslKbbukFQUveNv
BH31vnchMojWE+jTp+2r2ZeSRIAd/5LihxrN9t5rtAWdX7ibSSVHWCSixDjbJWmrgoy1Z/0+J0Px
NnTJwi7MxGntZjV6o4AmLjDv7dewm6hDdUMNV8MYX2NpLvyypNmBCk4OTY1GiKUUB+yeMHHIbHkg
6Se35kIrZ2duPAj9+fMzNUgKFBtAUNtEodBPUSvzE72NSd7YvqnfcR18RDMzkMFUu4tCvcTtuwD1
pWjVu+60aNbmxd1it/bez652bxt9tx5D+tQ7d3ho+6P9u2NyfjeF4z3zCnl+LDLee8uYcNHGhHk5
NiIER64ZV9Olp6K3+Kh7MvdLr6dY/Chw4l176AFXj8ZLdyKsrPe2rDHbLfL9eqzzLPXuhPLw2avM
+t4O89FUUxVZC/2Q1tl8zZemVYfznLQ66Rp6Vdf0u95VbLSMdPs66prDnnfKfTI6aAasg8ZyJLFY
Y6YpP+e6tK/qoHE0nNp5a8Zxj2Dt0l8PrQ0FTGye+uva+bxUXjcWRdWSNGo+iMPQ56QlG4FhmmtJ
AWEI5bC1Wy5/gCKAzbsX2DNVC+BEdMdW5+zZVedjJ6a3z+56RJNVf4qt9Jpn/V9mmZTHnIzXte/r
fzUoYDpbfOXq4H8ODKo3vuh8lK9zW8PRDL8ZtdoHQI60yHKVuCUZNOoJggFmGN2M1B13oodMqWVq
dONJgiRg9/N0WTyM1rH1PBdroNvadWvzFcYdWYbl/V/jc90gXyRtBV3GSBLKhdpGTKGAcUpTJG0B
wBiK5ZBVFJGXsdhk9kQIKALOYbdvuVW8V2EtrmvP86ZwgVbiSL4cHNpE2SuDnbCRLro31S70Fxvf
DxAjLaAXzqiBpbI5fq4dIakxoVc/X9au1gLlgIyX7dduNRXJMRw8kMPLO5HxzG/zEH/+4XXItqYg
lln0WHtWPpBiHdBEWbsx3u9b21wS0cvbhW1VJ7gYtr92M92xXiUU3LW3fr420g+ZncvX9bPnC85r
tBIFP83lcy/AoknXqu3arTCX59YscLtZP5udI4OUIAS19NarxWH/mlWkeCksU1qztEINlLqRJ5ti
AYnkqWauNsvmoNpUhiLMP9+dsZz8JIqcHwCIz5JXeNLxPDXW/A95i4+JTOj3qoMuQlFePPH5Zqkn
NPTx6KyuIDiyQ1Xa4ak1ZnEOQyU+UIcsDiUinjc9Tz4y5Nl+t5PzMCf82h23+l3kpY3lcjqetApT
YzcBfUPuJ/59pBDfkMFnY6BFbnLNxiIBiRNFZ0qk+2Sc3+y5MHzkOIFvVJn90s5dOft5rXF786T2
WX5bG8W2sxvZUCSywx8OCo9Bn8JAd4eaelpU9wCugJ7DoVPR2OxgsXjteAYsPx9lU//ENlM5Wlo+
vVldzW03vmr4wX/gu/armN2AAj3K3VW4E7b4U3d5eouTGN3azFF20PTVj8pKNILWdqe5uv0u7D0l
seybMc/DzlDiZOsq2TlSvF+E6+rJlPEfMy5/dqMwKe/UzkEDMUqVzcU4C6GxUSYZCkyQHzxhpH8P
FImyyXKBItUUKx0e7LQevY0uKC/VAAEeZbknI59Q8sP0vC0SzF9QJ6ZKoH2r58g7WB6VT4Dv2bYW
yGOaDmClASx80/ThxfrbhfV9HQrtYajNCSJ67VOFinZqSUbMQu6SxMtIvlclNpeOcRvHv3UcT4x7
2druYco75A9HAMoyIM+oHDSFuhqcpnoHd15HHiQ0Tr+AeqjXjAzYBn0le1PYxeIjOx9ZHpHYtKPv
de7K56yzaDOk3xwK94C7HUHGlEYxR3EZveTXVGC6OA5o52K1+M8MDaZqdQ83wKgJrF60d4q32t6q
LXGKrIKsfFy5m6hQjQ+Qnz8HK6n+MVHBpBb0J+66GvK3IFlfVohDDG3nq4jUHXHuGx5qqcWvNSiV
tbc2tdVqO4jzJMeWM9YmrHSQLqN3DiGrPJBR0YD9JQewEdsEL4Zbr5nqc6K0uvV0at1r10JI8Zon
aMEvB3vQhc/BgIw92v1lHTJgH+yd2K43jZtqT683WlCeAIiW3jqkGRaCb22WntY3LKvP0WBlJnaJ
D6UWLmqfVfecQiCtZlzd1x6eVNE2c0MsdJaDIzsb6tXtae15utY9YyUDIeAgSb+O6XiEHHuvsGHR
8Ia1ISjZ8WhgL7q8IXKVaZvWqQoagTOIqpPXTqf6sBxUlmYcSPwpkAaO6xmkuodTWKIC9XXJyM1O
iK+mn585j4cyiL3pOSWkOyZL059NiDVaIcUpywUrXdkm/9itja40sdPDEfYjG35XeOK+kdMMJsMa
sSYpjLdqrH6JFKGJ9RgpWjVAnNI7gBg132wNP0Ol94btem5h6NGpxqYmWI8OKpUe7NetfWi+st5X
gGHklJ88QQQBFS1+rA3iKOW2TsNym/5nTJ/i3I9qD/FuW48fUzSC8go9tL/NfSZi4+mWnfFMZ4VJ
H0zLce0mitcdtRl4yHqKNtjGkwVscvL48/yioYw8otJ6sJe315HcAXcPEUSH21YrnfNYmzRpmO2a
YTw6UeI8WrTRr2OiQDPXAaCVZgQ7Gkea/XoyGUFxR0uOPU3YFgGo32bLFzRuATb/63qy+6fMlXAL
sx9gFLYpD7h0OhZ3TffZXcdaU26kxnq29jAxLfdzDcDus6uHvGvO9yHAjds6NBoz5bwuUbH1qKPn
OjbN4UkreDDWnmyV/tBasuQM/uja9PZ0qwCHvHwOwYLE0WrwfMMp4lfH5TFv0c6yJ930qe1SKTaG
6LE2nir2amnM17U3hm5zjaW7L/UsToO5WbLAsnb89WgZs8pnlk7qrEmT3deY4aV/PFVl0eur5q7F
sMr+OHiLjo36WBvuIxQ8eqrVX2OhObzLWB0vKPqojz4Kk4vU7L++TkjZp6C80TT7rzEXu7J2/Lxo
0w8IViAjFFijPV30OHltRy+/sgbmV0ropx4SxGntYZRpq/760svEQ2vN9vhfY+vbrKb8Kdsw2mhV
nQPyKZz72riSLKEDIQCGOmOVqgDSpRYjh00KR/Upk7B6hmlFes1L4v06lscFucoEiLkoyiqY6lD1
uffD43qyaeDRWqJSbJjAfyoVO6yMaXYbdbF8yrl6tCQKX9B7lc8yReTWFEoYqNBB8XoYzk5n9nwB
HBTApzYUUkFKabZ8qpNMbk3iHteD6xA+YxrJ+8Y7atNQXSdzPNtS9Pyeg/HemEN18kbZgQqaovxF
RtW2qLaKOlSbpnHkRrOiGeBR2OxMxXBe+hSKRtKH6WI/tsXH7VtjhCV8+P4SVv2L1UcotgtqUvAS
foZdsrMEggepxU6nJALwKq0+jLH9e3YLEGzyqPYRzAlFgOlWe33TEoMEDdFH4eEvpOf+DEo4GGMF
ImnIar5W+8DHwK43waCrynACMfGuSSfeRywIJLhVIOmAlPteP6szWnOtphgUF2Anuco+G/UP9l1M
NqAXNpWhXvMuO2JGrVzqroIe2w/uMe8hwBnGe9IMCds/l30yaM+8F+5zzi3tNFHRJt/Rkkw0Sj8v
phbOlK+OOOmiTkz5dsINwKv61G9n1kg2wy9qf9dE470uInwTJAZ7qk14j5FxMZtE3SkYo/hl/DHP
8xsVoU3catWutFv33Oe4wZAI4OVXMw0owNtGfUa07BsIixEXurbfVY7Ax1XXw2tf/OYy4oTciuGj
+zwEjmlQuS0V7ZITq+bWqN6NjCsPdT6fLQRnIwFIJFewXEx1OHlTemi0QZ5kF8ot9pHDpnGc6JK5
ct6orf4tGvEPADHVbaMZioY6V3cL+Me91s13JYnrQ45a4wWZRHAlrCnbrHHaS1WWZEn0Af7WHAZR
PfUXgASHTiLI2Mo0KGS19/LROxbGVG8y4ga2VqbwDdy0Atl3B6teEIFRp23NwU53AIR/ItX0YzET
PZhUyQO+rT4ADtcFqLORweO+sRsFuF7atmeNFp0E4FpoSbBj7wxWe8OGbaP+rFN9gldnyvMA0OCo
LAkPo7mvEbW2hNWEKNxGHXWQTCDMUqRIRsRDq77r+Y/eVq5ZBs8XcZQgS+6gl/+ZXaM+UX9TWQlT
ieaaeprKWnuYMDxMbnvKvbYcUvA3Th0YhYgvXVFHp2gkwsg1nt9J4MuTdRVye8Ny91Y5KSunR5PC
id8x6iXATMmh2rWUe2FPP11TdS+jm7YBqcBWkAr9BDvgrUZtyXaOUS9whIgg02gFpmWlXDIl3yAC
FMGQxL+bvMIlOzYPrOV9CmIFeSu54wv9R2ZYxIyk4ak+YMrR1tYriRHdT0CXbcKkeXpuA8fMbXB/
U43yKCTzYKKYwTz0TVB15ARk8YqmqXrp41i7tEvjmBhWOpAws8IXehRuzQ6kntB0diiK0zH3Ws02
SlM3AJS1i8vot0LlASWGGEUhUhm/emuoPlpkzVm0D12BjZ3jwmnSI2og6gg91SM8fokagDzznR1J
G1D3rCvziq157uMG8J4lquDPO9YCod5MkItvo0eCXerdRFU4eiCswvLZ1iCUQrUDh28mlxHkpY9t
FlEFm8IuVeHwmC3J6zmLdra3qM/W/e/IDXMEygzgja6eAWIwC4CH4V7MWDXqEOb9ToPK1P4ZIA3G
wH63jQecT9oOWWfHN4tWDRCaLrdq2YFQ7hQMWDRVQT4SvZgoCiksVO5zqqfHKOzmQqoxD+ZuQhQt
b2+wlx9kmhvfQk/+6E06KFA9tI6O7Z6UsPdOShq6J2vB6dRJ96NxvUsVM82ajcI0ltX1YUZhCQvV
vweAqPu66/7G+8CAE2xHW6VKp5cBr6KLQ/K4XAjEUaY/M8c9g3+YiLLHkG9w+Htk1052IwK+lCRb
3ehCvykhUeRJTaKijUyqbpV1qN269K3UbvdA10tAcZ4F6IbFYAeZ+eQUFKX0Es0tpGOfldW5ZHlK
bZMmyb6aWnPfy9r7K/Pe4DJ1ahv+mm25gfPOWuotEBnlV2z0QWHl0UkfI/wRa7XZsFP3Dj3As70F
DhTcCSUpJWTz1kG4d6ySpIdqbogZX7zRGl6zAY0ihx5iMum2NaO3Ilfs81dTD6Xz2bWJ/I+2hCKG
zdfVCokdvcECx+jmAD1rz9uFUegFwkN9TWPqC9gy+7oa8SiGpnGeZULZlOjjd1bo2yJKp5M6I9+E
UNRdS6I/1uIQBVXngm7xejOyO2MhXppFPMcsRu2imrK9D307XdtkmbnpeVXU3mVMqFvLbF9FjiqC
zOFnBBN2VFr2H12fEXlY8Uea6egcmuWrZYz2bixi9t9LE7ovs9fBQ2u1ZNt098xp0pNge3DKQife
GCUEANjY8dmyzbseGbA3vJE7CrvHAcQV+b1kOyjyPmNQSWKPzVm3CJxp+WHFgNlLRRqqMLBE01q8
rkBg/qdROupFPdqmpYddhiGQ1AorkBpj7rWkWfBrcJA9XwoByqxv9RBbVwy34EhgBurBsY560FhT
NEzsOEPeS2rkgqD0kRu1PDfm9KqKeYTaEdqbEVWaYFq6yBRMQW/yY5mZC9DMERm8kg7pyVkDXeSZ
5RlExmGYYKQAV7p2ZndXWvyfCjNJNzommnOwYubEQuC3wJ9tnWEq4BTM7nXMNI1QsMtvHqW5U9LU
HzNwo3e8NkAblj/EEGfvaoFLjNf+dsuQm3vNEjhLqkDOOjudjBvK8VztZW0mljAAVp6yCdez0QDH
Xq1aWwWwZwhSYJKFeVovg2vlWyyj4pgnFVP22DkbDLuBh1BSAARXzkGJYlrslDbPhR2YTHkvgwal
VwIUwH9t2KUNfw/JkfAlIcF6SGfxIZCCQ3x0N2Ett3GcEYL7gjcCoL1JNX5d9H8zJch6+Q/7mvbc
DvlejpJlElRg6mBpraaQhFp4nFIeHfG9LCrjGxLyKHKODz2NrEM2KI+ZJMBCb1X3tbkYDyR/q51x
SLxRUK3feMnsHUVsXRNKaUGmI6vUqgXCfwaIcfvsmvp00bLkbVTZpYo6QkZRQBleTJrqEF2btOHv
AQX6+FSAiHLZ7WwK3mC5KvtTOCKb/ukGR3sC23WRxlYmNgIm87S24OqLrG82ZWZ7r7AAnJs6vc0g
+F4NwAh2ETW7Okm/VQQGyFfGQCsriqlrd870nJivygFoKso+7VxB/GRkwF+sTRF1RlBXZX+AHVG+
daZsDiNskWDt6qnTgDeWFn6hSvNCuMz/03b2Rq+i35OtTPsyyeYzwh+v/QzY23Tt9BYh5XKLGk1S
GUYK0+mdbGtJu95X0MCNCHaGkiIxl/PxFqaGOyAV7AiKjGXkO/OYb9lF3wzyHMzimzy/dQKw2P8x
dl5LciLr2r4iIvDmtHy1b3WrZU4IjUbCe8/V74cPrUXv/mf+2CcZ6YAqSJI0r/mR26+YlrXXbMHM
lAuuLgRhcTWdx2jBjdbGpF4BRoQLklSCSY/eFMXwj/F/syRfqmfLa1fflAH31Wuh0+2yIiUUoGej
g5zW6io4+KcJR8iLFb7GDUgB/2VsgvQUQOe1WwNu0TC+IFSOuiGed6uuhmCEBDeUmUwY3NhByXsR
3JCCzk8hSY5/TW4T3IDLsuYjg1V+iUTljbYquGQXiSYzK0iwsPh7Q12A9nVbHQWhUjlPC6SQsWx2
U/TArYMGrwd/lyjaso5AbgAW68iuyjdHyQ+JGuCQ+7fZD6CYlxvXLGeU2IZPtLVEnY8CVZTMcc6m
7CI1I6flziCLGPw5vl1OIrW0UJ12tpOlB/mVCVrTbMAifLa4+p2DRj2Lwojj7SG5D1cwnD+75fmN
ZuRcctSoZQ9YgkTuv0RjpshsaWF8J8ksq85hqej4zyy/KQf3GeCdcZFLys/AeTmMqgFxkr46emX5
txyXjgEc8+Uxrk9YMgUvlfvsulgLaXTLG0u9OyO1gicToI8V+yutAdotO9TjlI5HVa9/CB5YggEY
dVfDr2M9FcmRrBpszIgqJ6WPd5ujbHqvOK9QDb73MBePXhPyRG0kRE9t0rzIs7cT93Fg3ec01wbd
ujVE6O0xdGd7q7hJHaZ/bYhm2/bQwA7rQKib4CCPS56GxEo8PpOdRKUVWKHus6/c7byiz2/wdfRA
n0l0CSAi0DaUc4XXO33LkMwAEYA5YzWMEei7qBzt4EgBEtk18ps1Oqc9aCg7usj1xqZhjbo5xG3y
ZR71G7lz612CWrorrHQ6yL2Wu5K0BfP/VkN8ZcEAyDORIyQmeWtzkLQERopjSNOFQDQRfRy6T/Lg
16Ypt2ZrDVJSs/K5q8CwH+RWyI/U+5r70waFvmcFnVGuVf3VLrYhyF2u99fMnX4GeGWcMkYDtLoX
rcpbmLbhKZ8hOrf69Elfug75bGex7ZznYAYJjB3fToXOiRJug56QleTF/3Phd79BotheQXbXQ32t
uT491GRwKO0N/SBdgHzfO+TGLzaArPFTCpd3vbkrnOLdW/MOVPHxDhps4xURrMm5ORlhrs3H2A2/
K12mHrc7TCd4ozsulO6tc1H7pwwTy5P8lt6vHlN7Vk9oNPbzvsnCu3bQFWAeSz+0vNZypMT+Nc/r
yhnhgDA5SEvo4/TEEIapy9IQ9BFpJxOO9dZ8lgp2NVPB1PcDEmwXacFjZw2XKbeYllTH3BkwPnIX
cOW/Xtcu0qsfghX2cgO4wgJI2dreHN+7+gJgNAq7XuRt6N6WbllakiS3vILVn6VHsvTZOfpONYBZ
SZ+cQKGPlPoSbG/ruya6RqV8rrzh4jXmXlrCegi2AmflrW3YIJC+kAl7c0ah+7q94VtbljxJBksr
VPv+1ADSO4dOdJIyUxq71NiO/9gEJS1PTWLrMZJeox/KJfkhb222ZWXbf7oebOXY4E/NawBXbpcC
jylSQG69DcJ5+XDoHkTTQGeiOuknfCjYp2dcIE98sHWMQZ3HfG6fHcYGzA/vdFYsZrXAYzt5zgGl
DHV3ay1Y1Xksn/PB7U6mOTOUaHT1oAYFazc9AjM7NnhPwjuY8sUu0pyH+hBE5aODefH24OWqklxf
py0tmVsz+XBIMaTtpcd+UBqjBPXSXUtMT6AvmTGcJ7n7cpICPOMEZoVm1/vQ6vfylsBqJ1ei73IH
1/iaW4goybxlwjX4CKnumy1cipAb1sVKemUdHGpIvOAbxkT/HPXA3ZExOco9lkAee7wMTxDKZY48
pX/lk37jxUZ2UufxNjFLBMq87iKdjEav3cLZLVHPPYRFsH4BjPZvSPnZVU4oT15i9PTtwoaxo+Hv
efCeMItzV8yyn9gvPp5np1xaxNYZqJrqXDlu+316O2qHfoJ4v93FMnPoSZPlM5O5mXXwLehCQiqB
F/AVXLLBSNxDflSqsLcG5cRAF2XUrOOqYyaDLfC61XlynesEMIf93DP0SDSKI3uf4Ri2jq7WWVSk
BQV7brq2dsJwqR9qIzFOcn75Xb4djddWf5yNvD2ppvEsT3V7tBLLu+5nbEzRbiwKlP6hkP+ZoG0d
hyLffkmvAzumpyWONEwfwPgftczOYee3+XCPILt5AZpW3QhrZ4i66oa28LsMs2x9vvIktj5mezB8
oH+l0DPNyasPFgRpZDEcA4eTgpfApQc/oBB4LLll8mSkWQcqa48W8GC/wDfkv525VNh69O1Jrg16
6e+3m7CVSkyq/P9PxVhthL10v3X18mMkuY7Ft7TE1sw5wvaDAS3CDDLQVTr7ouKxKFXksuuQS6I4
bPKqrVH2tf/A6tcPpfzOd6OM9dgyd/fAAu7YEMQegw+9jF/ZHGHpWl6TuUAOZh9M5ne0VlhPDvvk
UjRhqB6l+hr1ly9oBBikC9J1HCctVUZ0W7DlTXPGloOGUqQGTGwZhMnf2YIVJSnpd2PZ9deX8wgT
534s0HXriTfA0082u1TzHr3egk2ov1z5IWZ9o7u6epVhmQzqJCbBeuplWChJNoLQvA4ggGyVpcqW
lNgWbI9xy9uu8eHYKP/cIdRBH0afKR1nBxAgv0ha3jzueMI0filff/xcasUuUgb13TBSHuHa8uYf
AUT7qzTXCCVdQNPLMwi7DskNaSn/HJWj164KUE5zccv08JEKEsAU2aZwHzghQvCQ0q1gmwNKgQRb
PUkO/s9Bq/Pr+uuXlrySPbZ3Zh3PrI1Zcj0979g/+e97J7G1lkQ/puWg9azvan28wMejFI2NjdZ+
1WakZqVf2UYPcuw/5W1VpHQdZ0t0C+R5bEmJyXH/etZ30xmpLRU/XOqf8j6c9cOVgqXDx2iu7kIY
fcsrjoczexXVvM5V5YWXgKUUyJnQiJi8L8tsW7DlzRmeoNDvqFO1BtG1knS3cvKt6rsSifpmAEKI
Lfi1RcvLIu/J9rJsL9W/5m2HyXsn9f4p7/96Kn/OF3J/EYP2Gw8uDm0Ma5exsHy4tmCdyW7pd2sV
/1T9Q946n1hOu15BzvOhznqFIfHuNGX4rXZeuJeuQeagEtu+0dKHbEmJbQOyrfKHvA9Jqef3CAb0
P7UaSYSksCHy8XKy987wVprwGpVcSc8sZTOtzqrspHvFy9a9A6aCNr6llXmhkUtaen7GQgErSlZm
uevSkR9Y7byX7oHVfyRZG5SB/9DV1k7DVllDkN6lKGdImIi/Hf6pu92agiOT/q3O1gy2vA/NRZJS
OgZNypKFC9NrUGfz0Dl6Ou9l/psAMGC5KBlfg3aITusbLzdlC9ZudUvL7frXpBRsr64kAxZS/nTf
kv5wBsmbswTshJbwGm2d/TqwXsvl+WxHNniVMHnLrhYLI8ayQvJu5rhVk2MlkIHBlpTYh3rSiW55
7/64lHw4ZPAq5Tgb96ACn2qoFLgGSA1Wyg0NJMfy4SpxxGtfpOvysyTLLnJnyqTPs8usOrsmc6yL
vOzbE13f/XeLme+GCltVicnjjYqeFb210rrIlTuInhhxhEyKjlb2MHsl2zGouWjTg7yi6zqltIBx
1uPmq7zIf1a1ajU4Yp3N1knD5mCeZ9cEiWBY4pDWJKgbdit3W9q3AgX9s9DalYvusDNbGJDRIW8r
H5auBWdT92+Fs22xARCpaNfIXZXnUmdQmfSqeC1jeCbCJ9eXBzy3iO6063rmh9svN/XdI1qnrutd
lzmLRNfXPGJzcvbM6Sh3WS67BfIDtqTc2A9566xOSj6SObeaUrz9JT0M9b2Ntd4OG0Os4oLcf+uK
eDwbCAEedRizJKGeIUBaXPGZpNTS2TszHGR6llLPA+apJwneTXXwEmnZWVvOoSZ1dl8GdbuTWnOX
jRdlLs2D2meA9Iah2DURr7oEXuaae9sD4KmBKbpLE/ekRqGVH5EMwnCZmf2RVUlQw5NzbfSgeYST
xV4zorEQzzMH96JYvUv98XVBtH8KkIH9BP+mPqAaN6LKQVLyMgSPsoTtiXpEBSK2q/RT7DkoC5rd
/RSjheAAWzjp7O2fPcufn9Kq+Qnf8dKbWvk25iauWqn/PS8Zktf4wN/4gQpSPGtee2+2fnis1rOz
6wdsOGgt6jjDsAuauv5Sz2B6mZKXn3U1tfco6gCvipDtUovFFsBkKXnOrQr9JlU9VEgEowxVguPG
iLF6GJcSlpIwExhwFAgT7dwUdvkwT0n1IDEJsqJw0D3Lc4SFWYS3ijg4lBXyQ/40fDPZPDu36iLl
l6mVgR0JShyHZQF45/rM3OIiRvVahfBp+BiJqigYHtqsABPktQPz4aZwb0BqsL3msdjeovo19VP0
NCwBRJfoyVeT78hqKlfJKjNMutFdRJWrQPjMsNitcYKnBjXsJ5Wd0KdU0bT9NI4BMwgKYtsDWpXa
3MscS1E8ZHfTMHQPWtJ5j/MS1BmwPZu2BbuaGltBqGfpXisdXNEGdmfMCbO5cdTRhfF/TUk0P6wp
0Bwo/zq0ue34KrK8R1Rmon0Vtjt0T42jo1nmYZqaHI03wPSFoZk3tgPUGVirdtBtPWl3WMEjg4ED
eOmF5V0F1e6uWYItSfs8JwVrqAPSRjbctFK/yWczNfaaaWg3EhRT8J/Moq+U/eTBcvfClMVmRA1e
ex/AqGuP/bdkyL8abKWDC4fuz7tlwmcGmQhaoahQiennX2x3fgnzRP82NQloBQRxXoMxA3aNDtbj
rLGXbE2JdVu5eX+j93F7SdO4eOARaFD+W/VTMyo0riw171Wjf61RDbp3o+RxsKsG6qtSf4p7No4c
xB6PkpQCtkI/I7+eH+tx12PcsZuW6rGWYsoXg+VajmMHmyxHgXZLn3F4d7CVf3fS2byVU9WNqT04
XniBHIZTZ4Ys2okPTnXYfkEbJL/DcE7W89bG3D42XXvMVWRt9j4Wy32QvWBUOLNoXzTMlW3zFqJF
8wnuef/A0vFVUhjttp8wrYMMlY2INS01JM8xyo8HJe6r6qLHhWsgQG1oP6xYLFEFBt0d+mn9XT2w
rFymqJ1IgYOSxRUZzAQ0G7dCN5X2jNimtpek3J4sVZdPlQMmbLk/9jgCdKmWgV58tsff699Jk9w/
20UN52y5f6hOg8jLJg9/etrMOJgop0hUgiqYYbhvaWltY4uE5LtMKZaSDnLHYXgEOAMCLxh24Lqw
VCgrOiW9/lrXQXjp7SFA4z2svpflScrjIaxPqY5qUzUrDgvWiotbOOuB1yaIgrtuCYYE3RPX8M/v
Cvo+xU7mLfDt+AiFIb4txwwPwyWQmOSZzLKxbLBRVIu1qMFv8F8qyiFr7e3obsQc8P9ySOoO4CtU
7fzxNG1XIHL7PD6UKquB+w+/TmrLRaai1Ju7tF14FGw7mlYLAxZFyvtoCXIEJu4lOfk+ioWRP0Be
V2MW15fiUkW5fLdVkhgOerd8+Dr2kTk4dllVCcvKwxNjUpQb580Cio+ylJR+OFSScuEW1dGLgxD4
eqhc7d0RmW4euxKAxseC5VdNZQzZ8Xku7K8p9qQgl2Y3vW2nKr11xwjAiYbyZpexz6iyW3FMilB7
UctwuHP1+q881NSXwS7UFz2sHzo62Af2pmG6IDrI16830P9y6la/tYGWvLkZp2Izp7xPUTN4iyrl
C3zk4FEKzTK494vYfpIykMLHFELdp3ypOdZvyaCZr5ofFZ+15CpV+OZkL2rTQL98COt0uusDLb0f
lwBxP33YmUlN1G7mHX02aLwlKXUgmrKR47u/1GTAvdRl7RLmUvqWeTU62prR7iVp9M1wMXBNPZSm
hSL+zra6/hM2VkgXWaN+jCBUvjU9tggqfL3zwq98AwpWHuzMNy8jlplPpT2+AqHpvlnlj9lt3C+W
4rY3WRkhnWTr3bdmBkihOlb+hIgOWrph/ztw7PYbkC39MMe4iNuN/6oBPkPDth3AexKLw/Y4Yw0L
X/g/WdAi/xR+yNMtB1RsNt+Vg1cf8WsrUZhzitdMseybJu0mNLf74lWHMf0J6/edFCrA2F5BYHyB
yaveS5btN+wvuEN5luSImsRV86ZkL8k6ds2nmV06SckZu0G9V9F602FE3wbTDC6hsELjtkYrBlp0
7aPCZuf3LLrH3QEsHrKeSMseK39wbqSkb33vaGqDRbvD7WT26XkQjIneerXq93B8ohtJOpFqA1OI
+ltJ2hgR4QOp+3eSnJXph8s3/0FSU5890V/nT0YMvscfg0sYDcpzmrXqfeRDIw597KqGvHoC6HNE
dqJ/Lr32cxK36i1gheFZ11telRhV+Spx76SC5KOLeCqVOnuQLAlMVI4iGwJD3ekYrha4x2Z28CzV
Y+hoT7n53DTFye3cCsPC+oiMeXlrT05xG3WQ5Rax4PJWUQmarnKRmVWnQ+z1iI7bUfMYag5W4JP1
ikJY+k21Ku+IbmZ5kSQcHSD1evFWmiOSlEYPlmCppvWTv0PTD1RNPuKurLYAxav0Gyjq7Awd3znp
7H18sy3jNncV68UMM+e+TCwAFku1dlJ/TaAlr3zatHuGdRpuRMTcJZi11N+zgteA3/1P3lZFYpbS
/qp6XTv/0/F6CwCms+PHepybh1GpgEsXLtJ3oLpMvkS/ctX/bI6D/dY4I/pAuV7cZaFho2xcpSDi
hvlLX7nPUnU00rs6MryvdZOrB7eOrfu09DBgqWvUUtCF/Qwd6aeC+NUxLvYusKE7teSlcsf4R6cB
ELMMt3n0zC64UWwnOUdpqL6gqlLv5PTO/FUtveZnx74RMCIzRodxMi6s2Zao7pbWs2ejOc7r7iBs
qeW7JKsLlHHRqLor6VPv7DI89L4e39SIk/8pWOtIcbnlwiMB/IyM/0GdAzU+SHkI7vFOzhY7Lpl2
BZ2wcszrmpRi3dOS8cSrHa01A01/tszEOqv2AHd7O4XlmLc28PIbJ7SUY6oVOrZUg3OxwPte8bpp
7jTDdE52kk1PEz4uh75Vm8+8jSrQH9f5ztj5GW0e5XfjvbpDwpB0LKzT84vdFuZPOImIRZr087Q+
XtoscSCpBPOxrqr6Idbb+mIa1XATua2Fu69fYkvQOehjAVal44OZqZfIYvm9/y0Oxs9JZCq/FJCW
64WyXEMqrrD+ntLhR6gozlfNbjLUjrX5JbTRBmeIEjxCoXbP2SIqrip+etunsXVmOSB9dKECgXFu
LNbP6Mhsfw6/0QF/h3yo/K0H+CCDTmKEzSA8CVzzV4Yyst71rwHWHE37qe/ALKNT3Lx6LXPCrq+0
R3AbHfAcHJbgXTkHFtd8/6LrBh5Uo7NIGqgpbnFal91KzHFqtgCRQLjvEmRd8K/5pDmD95qn3ldt
ipV7s/c87gHyvXWY1jeS7AyU53In7q563CNMpTEuu3YlULeicb3PAYT0XTWE6n1flf7nqJ6/6Vag
P0hqXhDgjm49SlVPc24jzfKfJBX2wblNy/STWej+Z39mL7GwmpfScJzP/nn0M+dbzKfy3I5qe3ba
Ifhe6Od6qO3vJYgsLHOq+jIEQ/EVm7t9b0XuJ+aRd5g8FA+1ryCeH0De6PpQ2615S0FUsOOMs+7C
ZBnPiB1NvEQIrxmR8UvsDi3E1EIn6D5vFRqjNg6V3VmnAUvBh24JaBjTocEb+SBJKWDDtnhoZty2
sKy+BezElYOuAt2A4eiOtbviwVgCGyneW1cx7nOnmj+xCvC1K6Pp+xQtQI8WPgc6UEjupfrXeB6m
72MdWftxyY+W/P9d30Vyaavvuz7nAZ62bwIXwbf/nH/L/7fz/+/6cl29GmBue+bRzK14PzBhfy6H
qX7WHVM/20sechn1sxTkTH7XPKmCUGTzXC55H47ly4mcleKdY51vogTWwrb0qkY90TKyP3kq9tFe
bp62alI4xp63q2v4BkH5qGStBWESzteo1UNwdHjXDz06Nods1IpHCUaT51X0b/pOa6qjHibqXVBB
xKOTkgQK7epduwSStA0F0v2azqpDz3QNrcf/lEr+lpQjJA9tu9s8AtC2Za1n2tIpnd48uo8lt+tH
j/0HimTetwQ+E42qzK+eD5dUH51Pk917PwwE6Fgt9IZHy3UxHE3QWylSNWL3FTYxxONrUyonQ/fm
LygyDOeOs4rg6Ru0rKtcI8yA8/VVa93jhO09+J3GRtdybswrHnXu2mdwIxauA4Zx0pt2vNHrEM3u
xXBHHHVWcx0rLCDnMvmSAgl6tLqPLiArmOi9czVTs0Rcp/WfMydRnhGI7g76xcNGLJlnNF0MtGMQ
IXfMHUMQeDHxWJ+VKuvPTP6QxTd+V2b7HYmR4UsU4wSfdG3/GDW9dlHjNrv6Y2o+hIGOJ4ZSzm9p
mP4GdJj95uAQO/gbxTRRx8L69xk/mbMxdsFDVTTNc7EEhsrwMCyQS1wqGPpCRWqAbFht+aCl8OKR
TFaPg1d0D1JfqmHwdMQ0csIADXGaZPFkBzKPl2yfPAeIdeCr1qRPiA5hEGFhjGZ06njCB61+sIIu
OVdQa+6TDFKFMZrzneOCLIYdb9862RBdC6SMbz0zsq4sexQ33jQPN1k1jldFjcrbzCgw9vH76C5p
fCSeBse9S8oJr9eaRZKoS/xT3LYqDgxqfXK9YoToiugyAlD9E/sT5TGNne7ZR+0J3WCwg/Q4oIGq
vn+ZO6x+MHceXyMLeeTO3PVdyKJUUKifG/ag9+GoGm+j66Llje7pF7xn+l0VTeO9jw8VEtR5eqim
MEIJC/04vk0QPvx0/itp3KOPH9lXdq8bdG2ihWs/Ry9gSX9Htjr/pSTGXyz8Qi+3AhbKA1c/ZS0f
Z38wz/1yBjfGvwMcWInFw8iEyp4Q6QRi8lcBLlHvzB8eWAOmgNlwizbq+FRjpL6o8c+IrtX3njV1
SCHzBjAzKi9ZoyEkg3jf+BCj1sKgfLzkphK9+ornPDgabFoxgg/NHsqd5Q+XPh2mr6bN3EnTgle3
4E3RprxANkAdv0YAAI9BOfQXOUqPk2ttDNpN7mjDgbXE4gZGUMxUdUEGWx6GHH67W7PMCUFEqSKx
d5n2UiKZH0u26mMm+oRcYDuP5FWVCw+NDbx9hmPgg1W2WDm2SvfWYWB5M/pqhnwFtyRDb5t1ywGm
x5JE0c47Tm2Bz+WS1M0J0pJpFVdJ+mmt7WAnxjtMHiDJ2Q6TgiXQ8xC/p9KcytvRSyocLIhJsNWR
mOThNE7tRgeiNOSgsf4Px80IRpUQ1P/XuSX57tIOPgJXRkK7d3nbIXL9MSrnmyz92kxh+Eqf6++K
2LGuug+3os+NF9Vz/LMxhMp+znnMjlfET3ZVXCQlB5mG99J2mXdvWcoF6aL5wesaKIVt3n7pR6fa
GYMT/GgD5RVCkfe3qWmn3KU7QAd8H2i5HlEBUd4ui3+zmPGIOkj8VxXVMZ+dpv262N3vE6sr71nn
vlURcb+HKFDd51oVnpAznXeJqVb3W4GUMsD6U8/Ekqdonb3avQGRwbl5OYMcIhW3ZG+Pzs4ZavYs
/3uRD6dWxgS+kO6/pWBUEcxcLrKdQJLpoF7Y/IpvDu6gOHfdGGBAhHUoji9KH0Ih0Z0nEyXHp9Re
el+tAGFghu6aB9MXS6XUvTgsFdw7KsYlsYrU/5pc8nDqHu6jJZA8IJjaEV80dkGW0q1A6kleVavZ
yRxwBZBkaxv5MUIW5tDFE8v7Vf1XBHHBK9T6mxZM0N/6cnpzSibt9dT4L/mc9wegYv2z3sWoYTpj
9ugaiKrEiLjdT1Y/XApQtSg4RmD2sa26WqmHJsjSiw+OGj3kqVqdMua6Typau6wYsHqdWrXCwnqR
febXhXvWvN0viY0CijWb5nc8Rb/6TWr/LC3/RmUhM0AJB15TUicMpT8XZWsj38ciAxsa3e9x8u78
PC9+Gk38QzFZpaa3BEAPasiyetywTKQWLCQ9szkbPvv10KBpzgRCSkcnLG/DDCqglOZYeN75/dzs
pDROwwzPSzTlpHRq7fShVszvyXImdjzyx7SuXqQsNl3WnBBaYkwePZatqjzEOAkRD6w5epSYBGoW
fJt1tbpuWRLDDTU8xPj4rEdtpaqTOeeYjaid5DlNiNyk28A7RRx0v9XbrqMO2X1jFvaNP+vUnWNc
qWAivYyJV7JF5LN5oqXared22q0KjwrOeqSd0xmpGCmQYHRRDdorS51aUabqtB2j+crPci5Rtvvv
ad5VsZwYDpmcfDtbj03Hvnem8rCeV4r9NOYS72rOtqLsscMyD4btQQRbTq8MNRRBGKzvDpSC9ZLy
A8NM9U+eab6teYb8gu3ik5fQBH2nU69N2B7+8T9ttf+cV/s7C9BtWH/Dchck9u7HLj9u/U1Ssl60
K7PHGGFXqOJnq3XV22KpJhV8s2aZR6JSIsEkt1+iptsh3TD85bEjdK90w4nRBnZqY3PfJFG1rzGw
CCKoZkGT/7CKZkJDD0xjr17t0J/Pjtf9ApY7HVKEFdXoZ68nWEeaNn4UHvpg3tBdw7T9u85878SY
6dZFwjSq9Oig2dMiZev9tBUssuNup9R05AjNmsjhux5rjA3uVm6dvDHPvEDC+2w2vbfree3Q9Zhe
a78CXNx91oKRk0HzQxE7eejV5s6J4V9WoJ5Y0DmmrG4Vpv4jLIY7hV3PqcAScUKCoVw2/AqFTYcE
vu8FHjHTVC+5jRTtuW4T5UmNmfKW+Bk9Vf6tyVgEe7klaxh7aFJpcr/maZi47OZiyK7bUQEreYes
RnIJ31TlSQrgoP1oZxhXVdtD5ZxfmuqlSc3haWAg1Do1Wug5U/JhBjKCeFnMDwk+KyUmKzjkYHtQ
dQ7KDu24G6Gamh54Qyt96LURB7AlmFL/uR7g8WfFrRMMFqh/goLV4j0cs/GkF2iNSV6OAsN5xmWN
BdP/5HUzAwkkTfVzhYte4Vr+Y7YEyFF4pVM9tTZyTWmLLs7IGOZpXoIoNcqLOznTTpL0IMZTjBoF
hKFmzdryG9v8ElmtcSNZrlLp6JKNM3ahTXGUPAkM3dfZJkKzUaq8K0Axz5ia9cKSbekF+7tTkV/l
wpLnh8PO9lrj0E41O9bLj5TCKFHzW8tGgHDJslhWf3Ac5TAEYfxclMcCQvBTq2nRM3vmv8eo8q+D
ZtwjRJ7ejZhVPUngzmj9I2tlnba8dOpzTNxQ5k9UJVagNPoGntfdTWIl1hOL/dZ6bBfZx7nwcT8K
2wYXLZdJm5/iMTRbpXte0zgkVae6SM09OF/Kw9LSb5fBc9y4j7PH6KCfK/aKqs588rxEebSi22BJ
GFH8Jxit+lvHquXNZKbLtBC+D+5/ADO2emOCylE60/XKiRy1sPGuiJ4wvOseymI6rC1qLqMArHG7
QxW5eSzqLHg2WSR71uPipfSD8VaqScCQTN9hC1ReJCl1NVTWD1YFclyOkjwYFSmUhOSeOdy499TA
e0pzw3tCl3u+MYzue+DXqIQs+bqT9ThJxTs/dmH+SzUUMK/s3If3UoOR35MaacZtNNP+iilqL0rg
2U+QRZ0nHMSqoxa6eBmMs/MkBVqLuKdasjkjSSlAMMV8qFIGjDhvKCjHhi1byYax7yP636S37ra6
IWunmJk1zjnVq/jkTiAmkLMMn0vYEAfsWZKj4aCMtnfayj8ZnoFyOPotz0g9R89m28ANNRLWD0bW
Q10jxVRo8TKRgLHLjFsWbp76PDLaKAPs8BTMQvxFqc9HePhPbEmir/clb/Hyw1vDA3+3WKv4mEPf
SAy75oz965t2YQl1C4RRYhIMApRcAia1ACclE+na7uzp7HiPMYIvxfQarsCrBeetMuyuv6r6zDJL
yyx2IT5sAWNkqA6SzoT10JvZF3MhHnULk6ZefgLeRDCPbOEfWRXCbqhBsiiA7u6NBHrVjjMGR/Wi
v/HfqJ56P6NERwOjyZF9lOK+n2GISjRGdgbJ/yRmmwPhfDbtUNlb75g7YUGSoDMSuzZbiHIX12LE
Xm6XVZkz2ifYHcAwg75gHpXJUKDYdb+mzvzbRy0iLarziP3XwdJeAnwdb4qu/+pwW28j7MBOrWZ+
DyfTO44LqjbhNIV3S4+THeX/bndbYvIE2MMKj2bAvVJwSbtVO/1QJ4F5aTFqu7GNorzaTBKSKq53
itqdB9P+nPKvLWuEoQ+pQ+UJ0wS0mjG5iyD9rFiHuIbEvJDS8gVx7SwPS2IZog3HClkQvru9dtOg
bBFUNhtdRokSX5KOd+9uDBRl7pvtNUgoOtpeUTKf9X4W3KrQ+mlmoXI0rLtiqMebJrSHNTDMaLzx
9eXOZdP3TNOrGyi/1Y2XV4iOSzR3vV47SlSsVyUmQeL4FWgnDzWMBTtfLHYspVFB0GHQ8Y8Nq/Sc
/BplCAEsHNHlb0ogf3hLdpmBsoyGb6a/cJjmBaMot6MQzqlE25kFrzxzpsP2ZKSdbkmJedqAvRUE
XjrvAp1AAmOB/W2B1ZnhuTOt22TB3ks7kCBakgNbHKc5au4kq/QtzB0Cl9GI2Br04mhgKz3Pty+K
T6nW1LiPGjkcsIU1tkadTh+uCSJfkOS5p4s+RGViYyCBJOMIFWItUn7XDCmHW4wh293cOD2uKEo8
3jpucTCw6WqLcdoFGda6If7UB9WtmMXoqn9m7edvLx1ftXIR1mU8gm9sgeEcVPqJrfOjnvXwRpP7
rKjCHRplbJTOZXhng4W5D/xuz357sxum7CHT+ETkXmUdPFRWb9Wq3dNllGyhs7JYVt0VuYFlajur
z7Dv9cs84CBku3jSOl/aus1PJpswoNi7Hi+WJjhFLUaUZr5T+oz9EWCCBz64dBrxo6lr9n7SJuXo
Ky22ML1+Qvsfebr5s2Gm17wsWb/DkihqzG/VUOFZOKUn5JeiowXRr2i7uzCo1R0fR5jJYVEcGggZ
YXeH8Ct4kpgtXUVl6zWIWVSBS7VHlC06DdXiEd0aoHBZomBzej+X+oC/sdscSiQqGpe1xn783Tjc
GLf3sErh+Ln37oIpifcRBlt+HqvommJRGmksV/cqwrdGjDo+pplV/zv2YWSrIKn242y5Zx+tG6Vs
L60echPQoYtMmztthnDFm8EEFzO8ee6ydIkRJOOx5m+HT/fSt2ga2jGOfc2Ts6FMEIEV8P7doJwZ
Ucx79h+/M3gOj+4Ef79U7ARtImA67szY04Sb4yKPBnyTPx7k3nRJ3OcRCaQLO57qHWBa3DNcHBjU
nAddwtKFM98FCAa7gavitdWZaE7BegqV362Pt0w93i8tSI/t9j4N518Whfv8f7g6r+VWgW5bPxFV
hKaBW4GSLVvO6YZyWqQmp4an35/8733+qnOzatmWJVuG7tljjvmNno2y5ZBtePFtbY/fbQkdyeYW
Da15Iqxpmek3ph6JOWYuIgTRU130JOBK5sSY4I4UcoIjGApfC1OFcrggRWAtb7Q9vMbsFxGU1w25
zOSDlrRwfF5LtkEGE2KdQlw5C0Qv92ZsjV2Z9PH9AnF9bf2vRpGql5jJ5zIZu8HnIDhbU3QpACfp
pNd45XZukP4YcFg3tSab2NLrW9AiWCBAWsavR0QiXCMnOzoWSl6Qm/cQF/zQWVQUp9PTYvk7gnCx
j6RYsQxh0m3lhGQU30Vrjbu11WO0pKrZGf5LalTVxs3LeNupCn1mqnauNOrTmvKE84AymFnWOdH5
AJpyOY7mJyf/NAwWb9qO3WNfENXakdeFnr+VQfNuDRN4FgBJvkPo8TC94Mh1gB3laUiKZ7mhGrTC
Ff7qJiAwdTMsutzkXnpwhWFuJpBdMhcvgMRagUkSzJeiPmrNqMpJX/EhhprWeLCcxOVry2sSTJ9x
0nZAneqffH1b7QL4mkq/MeeWUW8/E6H4POGXpOsCLXW+DkCmXnobgx79CK1NL6OHZIYJWMb2P+Qb
ECbyPZ/d21rTtFfBSdg8rLTmG8ek+mdNz7cTqcND05/idSRAtlr2xPNK0mWr9LB8kZyNXv1UVOOH
NRIobw7Lncip/Mf1guutEQKJRqfRJ1ihKyCTI55hwIYJ10TY1SNAsPxz4k3adA2hwIZjHBtNkZUK
qw2HPe+9GSkPwZ9IgWun2XWlG9+TbThsae3koW69Z6nLyKlGFgIDDK1Sb2Tcq8gKaHj33ZBt+r58
xS/KkOPAGVoXGXlJuDdlR5DwJScWZ7Te9oZ6AeZ/DzrN3/Svk4RA12YFc/fz0c/sn9oofsrM/u5b
h7DADjK/yRkKhXtfzeOy80uaBZmFl91X+IjSJXmzUEF1CexvXupHM29v24tQVS2XRuyv03tEL8z8
wClW2X4SG7h33VYb8jLu3JynNN9ktUQtuRh120Qfa4tNocQjJIH3wXph1ZRJmFvHrszOHkaMTaPq
27Ko/5WOd2xb+dlnHLy0uEt9VUbCVAeMKuhB8UBeyxwzV+/PVwNpZgmo6qjFgb4dnRwizzwVkTRI
o7eNYdkYbqWj2DG+fchGaTxhRM+crSBUyh48uV9090TMG23oUuxRAfbuipKZVs+VNneCVO+dn0r8
w3hWMpfLzKjfArPOr6YwSf0LQ+xhclJo4+plWQcVwZ95Srv1u9by1a6X+0mGdinbnUz0zQqas5CQ
53ryJy0pb2ow1n7dwxmsbTpqoj8WcYxNW+7nzIj8jKz79yVrPoJEPclmPGmJp9GcX9JBHXo8OIXm
msiHfgeSDTTNdEoBB2JoA4zWKTcqGk7gRhc5HfcnVHlXHdq+nhFxF5hx8KGBBpBdkbgfy6A/yKYu
N54ynnsfkM2Q2e99WXzP4PScVr8zX/aLbRdfrLNfp+w4ivJpYYw8VGb90IzAyzM4TFOBo5r341EQ
IravaQPg+XPQjvp1TwMSmFp/TMbxnkwjMgR99PF58H570YOmYIclY5uo90qA/AWgvDHETOSlWYFt
Uid7qO4L0Dwba53drQiCvZbB8b3sAfRBGzrW2h3g7ReY5RfsESk5mqSxXxOKUd8yN4yFzwObbnNH
NjHKDqrw4H6b5XAqzPlt5Ifi6PeaYcKA9Klegs64ZuV7xFzWbMbR461Pbi2S6WvX3g/5fNB1vOsP
/Vztet4WFglO/vQO9YbeXkb9P4MC9prbDJXqMJCnZvYEi+ngVNSwPkenoJ9S7eaMu3f241+liFAu
8KdVunuV43Cyg+Fu9FVInsN9MyQfbsm5kREyohtm9e4xUw+ftJ5CWjOkPAiiP1euDToCYOMryobO
mqlo9NZ3TAzG415wzjgGnJbr8pbo0Y46IDPRqrhdxlc5ICqvytcbODxnlet+03oQAU2B4cgpk6da
qt9m0N2mHNQctcFIYiRDh11qHiczePAcisglhZxdJdO101NlN2P8MQ7cd+to7yQwb6+fbhzUO8gp
RQTiThqKbmgbgxLFOwVy9xUGIUanBAnNQTvsJoc32eNtJPJkZUG3ymi0vYCBf9/fTPlcRuVjX8KI
mgrD3NkOzIa+yx4IgB9i2PZscFSS98GPqcfxZAEi4zTmHvx4eDLEAnYzGD/EAGl8MTJ8L+NH1we7
ZAIp2mdkFAdFECkkgo4Gh8IYH1Wmwc1DEdaKPGwTFIHRNEsU6+JQrpN/JGTy1cuA97CDj1PzYw3U
xsvM7VnD18mzkzBqEuZmGIo5l0ubPVgsPxHTSbiayO9Zs/aUZPU/QkbTjbBG2krOc9z7BJVUXxbk
On/tmJKwSASLM598zupmTNprSbGYDNXtFNA0JF8E1NUNA0Qv1NovPk2L0E0uWRG2/l5cTgCFP+lb
P2CrkUtU+OMlYZDdXBIglfdwVNvXwm65O+ZQdqt5dqdSU4yrYiN8ajCp8G0k2b8JPXu4dusLIcvV
8N70/OzW89ayXU1hRWhG5sF2kOOdMevmmBnFnZNQkJNJW9lutXdQptp2nSlo02nPkLbTyzJCEHqW
afIF3wp2aoFnL7Va7gAuGuMfot9nVhfHWDqaZOCBbuVt2YAxA3EvNgq37WF1ky7qIWIGcx7mq3vT
jQHe1PHXNa6IWj5lBLNWiNAAH/HeFc2WUca7fBJiZ1btO5CFq7FaIT7XF0TzRysIrtaBxbB+nT43
wqMSwgPlIxJsWjOh7qwzMJNY0Ct/j2nJJRrSm8NcMtwjF6ZC3M98BAE5zQuZ7dLeCWd5sk15anPu
wJR3uBCEStCV/HW9eIrUAHG43KaW3GdSf6z6CufMs8KRuiEXpN2WFu8TUeK3TGJgG1k5r0tmlYbl
IsG7rwZkvou3LYQe8mb314a1kwQebQLXeBS12E0Abi+LVL2Bg8oo1IKBen+hy5H+UbCwGc416MD3
KXW+bGksu9iegCUzQgrRkOOpUuDtqAjdgKu/NpgdoDAhNjFlfoUaf8hSGEmF88+RQ7WRGrnfhZrE
uomE6IIXtM37zDdtqHJeVJByujECrhLPtT8RXH7JUG6up4KutU3jfiGqqLCtB4B9ZYRVhgFKx4rM
onYv37DN0Igj26ax7xd74cKltbQ+eNbkUwfkTQhqroeeMrzlVguOerg2Mq62uhObXjXPuaoYR5JX
gDGjtaZ+noeAVF9Eio1U6X4mcRxq53orsbA34mexgu+mXPMII1vDZTree9X87vXzNyTRw7osobSt
j1pnLrTkGUQvwxex7lz4JHMV0gcxG/E4Fd792PuMZeTlzeSPNFBak0Z28J67A4n2pfMUDw+jMEF1
wxAlQYzEHdOLI51WN8oVJ2FJbt1kIM+JPkZneueGU8dUV3OUZuYdgSPP9kQqZjBWuyRdHtLYnfAC
evc0VAhwyWOYzeubHzz40sAkYl9YfOWgw2HIKbApMMHXJVFu19ECxZaY883UjfQb0r3RVDeVegab
F9DsjA9ck2HXpM5W5xYnscnioXZWbQ1bOqF/1ScAOxH98C6QDR6MeE4qbzu35puhFK2W0d7HGuae
jgnDU2DQWm8Mk2n4Tlus965zpL7oK0WBMXsbl6qS09d8NosjlbQLdViRUpUFoVVPkpchD0EFRhjj
za1axwp9P/9ZvPQtpU+5LGMZGhNswDywl6O3vNYiU9vY3itBQ7piDpUZ1GQryYGpxfhWVMlFoebk
H+f81QLZhWwI9Eo6C6WVvDpjnzNEusjiWWt2b5dU710zU3JMcqBN2NMeTgmJDrwAhvJPE5ORUaTN
7ZCkO4cgkV2w6OumsL+UwcBumkN+v/CG2uEbR9IzDfF6Z+BR2bTc8dvA8DgbBtxK89zfVssugAK8
LMjt+LnaKC4S6Gw1Y4EtkwiKrlbeM/unYrSQLPupY3UyPQOoed6QLBS7tJ6y/pAC2NhgWvI2XW3/
zA7YKfVsSa/aJ7X14VnGwVs1+kmAm8dpfuoa1Cm87h94M59U1POutdPbFeQwZN+iCEmDhUKwnruU
CNc7zW7KrcjAYfWJJQbr9/SPfMvbOCBiOWONsgg6LyfvJbD09dIBI4EzR5a8052nTnxW/LFAotxn
RWDvjUvkctosJ+WaUN+zatxlGec0k9q/aeYX7lFsIJjqL8uh3HbJsuf76IKPCeDb9Eis0HNh2UZE
Atb+hUHSeDO3Me6hn0C/tr7zirb95JUj1SbGVHfFcUZ0NaMT16oIOKayRMUOBS/3JiZbtN62w17z
bkr7o7XwUpV4JhBsH2revE01O/eGKpAMhfM20be0knmKSP+58FSC5JS64ilZ5cFSFOgiIZSP1YkK
ANIeZ1jfht3ajg5GY0jCCFZ3QZrcN78svDGdn5nJSp1O90pwUpMd8zT5TCyKMN/SjqCGxa7Jg5qf
AJCqHR6uu9ybTrQVGPQz1K1QyRBxCDzNF3Lr4jxan0nlf3pj/9KbXJiF+0L2xaMtq0gk5BQSAQwF
nCDZ5arvuFsY68Ihfugd820c3C/Dm9CVcbr1Dtl1uYkYk7P/e2vmMDExHdvxtmjhgLMAYIO7wJut
9/hyePWN5LRCKgSpfSpsuSLc9d9Nq3etZ7woIok3XurM4VxTeJsuboaYq4UqZqzqgFFxYW5coa7q
ePiqBCMU6bgCpcT+1I2PnhLXTin70DZGaqoK+70JoFrnhhGJSz7vGFhbRsGJos/r77RMD4Arrros
3ZmF+5P6HTpVRxeQJFWiFLO9vTS3hSRQtGvVsZmITB3NZosr/LOweuyiNgndbrbNCxrP+YD/La4A
B7tbfoTrMT17WYVJeD5VhgXfSVrphqHHeHYe4oERijj+t1bGk02UkJZ1+mQUHzATK3e1QyMxcWPN
9u0CeyxyBuvbG4ejHWSP9UxnnQnAnyG+vNmp+lis6bWomKsmbQH6Vc3vnM23SzHf1Dn2vDj5pIT4
JFg13Xj1tHOb5WNsLnN5Jhu5UQY4Atca9riN247a/KJU6j1dvDRyFqRZM7MJgLdRE9KPwCWRouir
U6mIU6rdh9KfBR10431N5pPZgpAOqhubJVx4/n6oaz8sZyB31bDN5uwtU50I/7Vu8+066ituGryW
dn1fQmscvJLFRXakLbkDeLzrtZq3MfnxuJyY1baaa+aMHm1jwpzO5C9TFodlBkuYkg2a5yai3lhN
XI14zlfhRCY9VRhcCbMg1Rya4bDqnKTErNitiXfNBOWnFO2HWtfzBOeLtpq84Q55lQW0NmOMgqrG
g+kne7vLQ28eMRwbpEXl6y3DS1dQa9d96zpbF7wB+49FHqUKfZu7a1rN6UCmAxR9bODaH4Gs80s1
TvCgPcQbDz1l41DRcRVXN456GUUREaB616XDWzrRAr9cgutCxBTGEnOXSC4U5iduVxXvUcTfYm+4
Rbk9x4DyOSUwh6Zaa0sK0bUS5eOQ2u+lloKDXkpZyzyVH0B5EgMbY5U9/lkFEhNRBvG4OXAaeyRU
+60Z8m9Ov09MgQ5HsPlkKq9xxNzLm9ucuiZ+pzzAj5FSosQI9SeDRk5nEbYyLm6x9Uv7gMsIWS9f
HEqGNiEf0jjVXmPcctZ81SXa7jp6O/Kyq6h25cyZXge7cgVFswpVHKrupqoNGgQ8wdYvjG/OvZuF
WQiRxf5BrwZzkyXISkKyEu0nV1M2c2iEnEBv3wib3CW2eHH3S19aV4aig9UyiUAnwuOg5qcm4xnW
flmC9sh4XLbpFjKYtOWUD8bSA433in7/9+F/PgeGPue+7FUceYxwAOJvbPaqgbBxr6zJMrikP+k3
X2TAuAmwkJ5ewjZYjrXHSDpDTh8SHdkS+E89ZzQO/D671aJQHUWM0gfEnqPNy6q6fj9RoXcze9jU
IUBmwyP5wp/joC6TXew+qzEfhTUFey/+55HZGS7K+sRHxl7TY3fLTZGQc6zejRGgau1Q2svZ+o0r
n5uGCruM4y8nF2OIRORHYANE4ABxNit+J8my5LdX2Xwp2VLjOvXw8MXedxrY31OPfXthEY7H+AiJ
GUA6itUQ2K9BAfTb3TWLcdNeXi67dGAciX1qhnwf+C/w88AeViRLrFU4LflpNeVD2ZybXEybXM2P
VUL3Wfn+sWsEkqZ3LmymyT3/p9MuEP+kvVtcdZ9fWgeBUSIb6u5amMkc9p3DHRGQAs9U2RX5GFXU
Jq2mhz9EFNczt7VzrCZBoI7L6e3gJKkANoGzw5QQCSyvgYlaOB6ExqTb5m5z7vLpTZeXoEWdT/vY
Kf/N2drfDJA2EuRt0+Wk7CQBG+zi0B9wnG2Qmm/Z4t0EyT+7d+jJduSh+Rw4m8yvWB7zx3J+iZ0M
upDPGS1NnGTDiPVGD7AcdK1DP8g5O3vuvKGnus8z03otAlZr2LGcbpFYdEk+lJVdixH1RU7iljP2
kzTL17701dboRIbRInmDMcIIu2/vmWYyQ4weLIMX06FH7BDKISLVGF5kz+1kM6xu8ze2L93W1SAY
0i2KPUGmfJd97dAL25m+/FyZ5C9npMp4orkCQoURdzru86A5wxnkLvmV8sNCSouJpunJUgABTQfk
y1Q32KoQrNzmp8hb2C/VfFALOrOl3OBoi+NQDuNmSWhM9Svik+cVnyMiH7tNbWwqTA+9qtNjkk+X
Atp+dxlx2aBWJuBOdHdnliWNFdv9qi+tp/ijRWEJrcKgdh1OPZolNtnuKmE0cKQYuY8lV2VVI3aO
JnMn0+3EfF2IR6XZBpULJX2h7SEviTVji+KXreNMv4wLBjJCse9SKBWUdxvdFeN9S2Z61BNvdAHy
X6PL3yRuG6oR3UZD1LBmZE1qqeaYTy3ED3aEtBVx2I6ZeTPM5q6kptwsHpPT2UpiuTDPQSOcvTDH
dgch8ri2ubeRRbVNbQJb1oTNIUlEfz2jtxc+Bve80C+ywmRqDs90zfj7VyvWHxTZOOvzK1Ujq3Nu
hVObS6JXph0sBigSbZWdBo/+adsh2jeONhiKhQepgnK7Dg6b8dy/gejZVu6l/qwZjVuno1uwkqqs
fqnk6hw8u8bNLOrlSvSXnlCHnYb4DTx8XtFR1yryxJnd2IqUy8KYBQPYPUIgNxrHLOm+lKorQ8+q
4hDkSoWXk6nXJg+JbKsAQF1uybPSvESxcAs7qnNDIcQlT6E9uSJ/HSTvbWwN8pBnBQYmbnvGfF46
yW/curwk80QoMYlkWaMlI/3p1Q1cjMVFeQL1qa+T+t5EQuGKqjYxf5VtWvTgvvuO4x6vbTXLjqCR
ia4zVZZHr2cr/aYO82Q6CA7uxAuXRKyOotrTLHZgxOyC6aZOCW9hVvbTlGJ4KO14O+XLqzMzdTl5
03MfM+uJDajbVwTRsEQPZ52tPMj4J0gJQtZJvhpHjpHnj1cJPVSEw8AGjJIsyOay+YHfzFu05HeT
ORqET/tMwEw+sRsVgwltg5/WRqGzCRsZSdisuJLdGNwaNxJT/82NWAaWG13ZR0Al9UpZ4XLNicb6
0Yn7adr/Jr3+gJ4h3AJQuNverb00IePE6NDxJ/AtvlvYcmcqJihoGUKv6RkyQfcw5ul2pscsSfHJ
02nbp8Z70Al/O1odgWtZUd/Q+fO2avVJxxP0dGh7haZFpcM5h+FeKlbOtXvAPiKEiVFEbNvH3ImX
Kxmb9DY4+ogKS46X1HpnwILHh/w4GMrcdf4djAsKQ3N5mbR1WHsTVVh3z8NER0TOQ2gnVR/qObAo
FNXKT5/cpP3wriQtMuefPWV3Pqd9DsHsitOksRpxHBg1Deg0MKjZDx1z4+eEPBKjJsyacKdo7o2f
rp7enYRcLxXfFCPeSjH+zD6CfpMjweOufBoQBch7C+D+VhLxw3meYo6HOfSGLQM6n8Zlei31lmvt
EV1Q5vm9IRro+e7CJbc29abGihJZE2c+78LE75vq13Tmr2EyqVjkfLBYe/YX6PZcqy+8G6RXQj+l
38vJ2Pa6B36jnKsqzZFfXLVPQeBiNowKIz+UJoHOXezctX2QX9U917bTRglv8mZpAuyBNMGtNnC3
6TDPt42/dXDPRr4WpG2Mn8tSn9lhc6pgZyMaxue6usIH0uyW/DKwO3DuILQNg/za/OQMWXFUyB9t
M4jDtEV6TWs3438IJyqpx3Mlmcw1vtHa5w8jOdB9NUE7idupp8226urb8y5sFsHRqOsx1k38VSxz
3SfB2p+zyz8u6luJk/bq71NStUQZoTw0heS37S8RNLE+lNgf8eTarKUEq/tGAMW/m5aoaVmH48Z6
yscs5zowX3vwEpFl216YOAdfSjcSa/CaZKlgyg1Nu+7LedvFHGTKmTmIfNPpuj22un+avGbd27mT
badO3WosY/SO6c45nWr33DwEG/tjAUdY06ulE0cJxxrLlD6YCtThrdP14+3U+A+q4g2tVrUpG6u7
HYKhIcN757Pp+w1MloH2BtSxcxcviPzIjEOqv+bRgiLu0ZbPR+vFkTgLm/6jaSG5MNFFKVRug847
l3TEomYVfUjRuo0ZHZxoscLMuQRtzL95t0SxnAbiC6+KbtQ7wN84F+PbYE1uEslZhWPZrrCbNJyN
Aj3Gmq8s8gcocvQvSy7wKM+/s5zuvh0LZBiZvKiF/qdgX0ogSHfG8k+TH5zHjnWbuc4UDVWZ7AxF
MkJr+f88F49mObzoYYo3Agxy6C1m6PUL67Oz/gjtHzqHmOz8nye5QNdSfbea2VrTG6j9DEKMqiW5
np3muSswUwxcXHb/xBzHddDh8EnidBtnHRSP0d54gfi+TJxQiEMn6QPbCWPbO9k4rxX9l+2UyGOA
5eeKQcVn6xIznjQG3faaN8ATP71i2JI5ohrxdadjH6hNrp4CSZ/a9sgoggVyJevlPDl0D1wRv6d3
OFBYVcJ4XrejjXV/6m6WsVB7bBnHZYrPxIUw+oIWUVgaq47HcybL8lpW7m+36hshxjNVKtji9LqI
eQRXp4EhqN8VYuTqvlRn9FHOMk8F5Wxfopw4h9YdjpYmB73Uj8ayWjcjXiAbH/Cuzg5lR4k7BM6v
XTjjppL9q1EPKzpXwWbA+2Yzmdlieur89Hqgl4bm9mmLYThZhMXmqb/sjGEIon6tw0CkXC3ZvYLM
ECas9XW3B6t0xDPJVl6YNvP9zYeSxInF2iFx2vhN3PGzEMXX0KUrV7+9n1v+LiIjvJC89Z1c+4/E
QYTM88s4fU4HzSHjya79JBQgylAY6Ni6vM1TN+0wPrHCXuVD/szf/8H76pouiBL0AmRaRP8+MDfG
zLHKTX51rx962/tt1PDqL/0jXYg4tHMDTr5HcFYAUaqNOQ4I6+LeoY9qkBosBZZsIg/8zViuLUd+
k66zFzvXgNK+rHj2w7bCJ3bpZlUD4/mc1FRE7M5x0hL4w9XiLHuPO6hK6n3Jwh1L480Zs3/AzSqU
51bvaxNbG+Pvafdbef0rOVOo0VV9bsXOitk5WdOhKweHUkzQj6svu/Dxpuvt6GdY6kzRkMvA3Glz
iZ8xFgx2sfXj2b80NP1tugY3GktaVFmgEbBeZ62JpzdIr7S7Wps8S2+a2iC10ilPkmm1omrL/bC4
5hbbnEt1MYdjJffWrBNoY01LBEv7YPPEENa4/Qtx1XEoTZjoJN0xZfA6aAdW+P3S5L9p3V6gU8PR
qQx+b1I5hUTFobzlEHbJQFvmF2tNg2uUjVD3ZI/7bmZttVc9pU1354wEQYCp5sfIornE6+qjljPv
7d7IgqNQS7s8zBaT4CqnOMHUu8f+DfRPN3SsNE0MTbgTzql9OxjNdm7Ow2pa11U57ebKSKK2oChr
+kNdWdStaMJZlfHX09XWT9ebrGQBitO22prNcJX4BLcnJrELOI6swOi3gTIYV57elO623dRTAgzJ
nWFR9M9V/ZPQ0GtzwiiDxMgiY7E/5dCehTkcykAt28Gi3lVDIdGDHIaFFESWeL4bEuerEdeJw6pJ
TqBHO+xfgMehFi5j7lPwS0bKJ+KXaP0XOih7TQwcMy3XDofSNKGM0Il9ZmDlnM7mOZtH3B7WsUlU
ubOQB2Qp77QdXKw8lKNNS5Digte16ezXXmdPOCwpR+FQucPEoEYlb6vVeYyd/EGwpux8b9wX3boP
GusqZidnWDQcaxpkRFNu8xw1ksTOPOs2dqudCBslH/kJxU6DL6YvUc2Z5c7qdL9M1s4bBqoSxMaA
zIJNY6iT0N1PnE8/RU+vIl83Vvug2nHkpmHkL67f7FT+ZNr9HacaXr8dOaZq9sDv6ZctgBVaTu0y
/UKSpWHfVB3imXF26vUpdb2X3NMH03aObUqpagz2CfwO4x4Cj87Ihuj2/rg5/bOEsW3Nhg0DNMQU
iJ3bssOa81dXgQ0svoQjyGErjoi699JDiVND/brGQdQtq9ing/UckMPatsF7Ol4c8Vl6MmaMFBjt
SIEo9cktyT2tbQTu0n82obiNcX0GeDThvJoe2wktZkgYhq09ecPgGIF2cfNQMsiwCdblVI1BlK0u
KUo8hI7JyYGTQpvV37l+9+C45WfXk1VmmB6sfQxp5vQUCORlJ2CswPUf58GiYHMjllw60DASsOGK
54KATsZNwIu5TvdZmWNk4FJtSQ3VmX2WlkdmKNzAHM19bOLDZcujL/C6VoW7EWnFbDqjPnHr3rdO
f+t22g/pNXLsJrRuY7TOnRplv63w9Mw+zkc9XNsj3eCEdkpnfENyIOoRbXUzdxAk8aXaHn/amX65
UhbnUu+IBM/amFkN+9q6H63xpTSRwKAiXSbS9waD3X0gKUooFGemVS5tQHhSGdgJM1kQB6h+4/6j
9a3d2InT6HnwUBqSIQvWbIAWXo2gOQ43cyOGG6vOxhsEiJW23mwcsI/Mm95o9LHsRfOQC6N44Fh9
+f/fJ+qe+Uc4RWybMoYFGaeJFXau2e//98s80NDTlljD9vz3KewA9CFc8f7fJ8nnJGcd9/XWXfvm
AR2mfcAu9tiYwDv+PuUQ73rbBubhPw+4PEoRYLrjp02j/z4RQjpT+rNtHP8eh9la3+uW+PrLs/79
w2zJIWWgkrY1P9nf53rZDyEOOxeMy/99TmV+aAH1Of89AnbXgtslR9B2i/ks9PS//3C2u/dFNV/9
f58X1AagdGYaWv/3eKuVUCzEiT6pffvfTyui1W4THEZ/T/r3eVUvRE+l7h1nkV1jt/FdTqbnUxtj
nKqbebj6+1AGdXHJgFu3mc7Hp6BL1LXdoiVWyTyycwz+PRkIoWL8ZggrT9/MJovv37cuXdCHCWa9
49+HuQryPYMNIvrPEyfxfCKrENHs8rKdgjpXWP956N9L+UHzStdF3Py90pwR2bjGfoIgwcPnsS0P
HKeN8O/DjMnTmzmwn8vW4OcwzbPTWv3j3/NYfCdSRtee/p7IrTD1tVUQ7/6+OuRuuODpZapG1fd/
/7iq7XZFx60FKitNw1HWsC7msg//voyjub7nBbNDRwYzq/jlMWW2priuaGr993mKftGcB6o9IoW9
GwYnOyOxp7t61uqOFvzFOdA09yDqvKhOsumhAKkZ9VAVHpeulWHM9M0TtVcXJrNULwPqG/edO7+m
Kzw7T7neW6XdaqOMsf4QXfNLqCzjkl316k95+a2birHB3PmpVozsyq//DZqKoqSnQoejDiezYeFY
zbtYU9FsuhNqFZbcEgqNkDn2A6KJKXcmHr3W+5ReyC+NiGtnWNsf1Xn3Hg7/r2zO3/0q7T5NzgRU
b33wbtO73RS5WnZZkxCNEljtPWHycDWVxxJ0CVz++1xSNIxUrgbFz9S2939fsBLLY5GIm+3fh39f
6DLEoTxRBuUOT/WfxzWJ3kosZtHfh8PlCWrP9reT9iHq/b/XIOu5xj5NH82d2zoN184zd4ZjQSG+
PObv+QN6gnvdutN/ftS/L1R9PO6rnp7W30P+nl8bJj7/KaXfX7f42ZhIP6xTQVwkLdAzaUHlYWzd
nEjQJr3hNjO2g6HzRyAGWdhZ7vBRKuPWdps5oUd8v/px+q8t3U8M3sHrLG2fCOSBsdnZU//D2Xkt
x41sa/pVOnQ92AfIhD1xel+UJ8vQF1u6QZQkEt57PP18ANWipO7pPTMXRFQmEoYwicy1fkNUxSn2
SprJvSU6e8PkteX9TwR5cdn+0bntH0aGlItvrGEPcIPGaLxLrdz82JsiW3peN947WpBtHDNBbiep
2mvQ/fYW12b3BlvTaiWLSD2DKAwRTPJvCzW6T0chTjJPEFqQZkdqglxgE/nFiQeHRJGXRaeIqdNW
orVwjCI93jYFKilxSoIribrhGBmy3soUVEGqk/xvdC05as0gtijbeEfNEeaWF8U6RBFEgIwOl7fs
OgV0ss2h9u+kEfp3jEYY0mmW+cWLr9GVML/WzMMXVe0N93PTwBgVojJ/Nu3b6pemEprzvYrH97at
DXrfJnoAPRUe8D7bdi7apqgtE86Y6wh4btsi7/x1h13oKi9Vsn5ud5eICmfl0B3XIhi7u3mBvay1
lMhJbOaiNrXTWpi4nsyNbU7XhnF3SCwbVR/vSgRF/7adHxJUtoVbXpME/zri5odQFZF+sP63de4g
ewNPidmgvctwUQFj2UEGhpdwJ1EVXgHa6ddzXZfZ7h2jezD6KG6SE6LdXGd1ctUNyDPNpc53kxMS
Zbu5NO8IfpqzC3HPA87MPuaFoRsuxs28Q+914DlLUrmmuGq+tyP/sRJI293MVbljp0i6lbusxEK9
j+N6pYoOdAUBlHqjhDr3DjtIfw0bET6mMkbEskR1Y/FZAAgwVRKbjJZv5aooEeAjjvvWci4inE+o
aVq872JekRlefWOSUkdz2kYGpqtuNHdQd3PgPlViToIH8/9Q6RmmulM0QvzzhnPDeTGvgIdKOnja
eBxz4OORY1550wS08Et5aon/3HhJAawF1cBPRA0rkjxGdityhCqMET5O1pBwlFb6korMuQs8iDdO
QTx9rk8s5wG5D/XBmYa7RQEtRvEb2qfZPstRhTIG3KbdIS3Wc33jMyPqmvyZLI6FOFGPvWpI6jIx
sJzV/E7ZVxZP02L+WQ84l6Z9i5S5oeznqjKMWDuX337Ote/rWwfiWpwor7/Uz8Vf6gxha1dJEa07
mxgqvlfD3hfDt4WqVndBw/866uDFE98y/tBCyAdqHuWfSNp9NfTcvChWeq41rb7STalvbS30104i
Uf1AA/6sZxrpMxgeqbDpTz0NXaYyDp5xvMTUmA4TVIayruSwt1HZcodQrkCF0/+l/WkoiuRlyBH1
bCrxh2dUKgjSzGbG3inX3fNOaC2yoiqp+4XaSW/nJilT6xpqly2SS+5oH/EnV+4RzM72qUBmMLBG
AAl9symSPH5uVZJogxJrGwUK1yfTXbKDZN08t6WXX2tFGW9UCGJXWeMlZ3sYrghGphetkxmsJ9fd
J34b3ru69zofbhQ2d7DosxsrS9qT65Fl6KcNpvMAQUlOKwQbmJqevkVO8nOIJOlxXsi0b46F3gCv
NWwkDhRm6QUAyaMUgd4v5jZwOaefwLThwOn7b8Xvu5ibJ3n+nCRxtnvfdSyBBetKW6+bAmpA349X
6LY4p7mURhDQrBbZ+7kYlqBYgKdedXZ1skgI1lcVERDQYWqwzAqlfB5a8qphqhcfrZG8ddDH1SWL
k2dgHt0XLJqPDePRl6o1oWSlHg722bjIbGgCC4WJ/BSOdjz4LUkPQsb29Ilun8ATr+EpT+JymVWg
MCe0fBFgLb2di+8rolhJ8EEGZ9kS7r4JzkqLjbhEkPpgm37hbKociG/Xm9WVL5vruTQv5ibG1G4u
FhO7SO884mW1dRf0qnKV2vC6EljqzNJbRBQE5KtVMK2e25SKqy7jmJhoaRi04bP6hSm9cv22idDi
ZSk84+atMffppOEsYZSGdQdhiJ18P8bb9p2blDxZHKMCUrDv87rbLGtw2PdelKT37jTlCNQSrM73
Ortq6lVECAzoDpJwMFfEbana9qEQYXmAy/LMnNh4VKFVoTdm3uaVhaRsCJ7c4kE8zCsNVO1X4EDy
nZqDE6xbmW9TC7xrXEvvKXAza523iCOIsIdHBb0T85wWqlufmI9jDMrGyTzlZUN+zX1JW4aksqyN
x4R9rQHIRofekP4qD2MIRCAFHohmrnv2dSsNaTyMpUvg1BLMMCHZMTdH1F3qdbiY11qSTOdQW+6B
9DwCo0EQn/LKLE8WiDVS6GXwubCS6zINjXMpcwtOhYccyJgEz7lCAGFqYP28JbnUiqC67X8GL/K2
pUmPtcyHStySWyLibhXxYxfDUELAM7gLXRfdKK3OSJHE1rYbTLEP+UYAh0kaMtphdqB/q7dDolon
neuztqJI3mUx9neBqliP/SRZhB7voih0e1s17jgsksmDobEG7UiqMyZwierWVJWC4D/m0+KtXV3q
Gd4Wyrct5jX1MOCQ3OkuFoSQ28lxr0EkNvembPyH3ESzIkDobT0X5wUNdMts7hnZTywghIfeG8x1
NNB0woFEQLor12l0nGlbb2+mcXns/C5ZR0lcn0UQfplvtSZfA6Pzv4Y8qwTTB4wupm1spIr2+rRN
bBFTKEO9Oo9ySh907ouevm2TOrG2EHbybZvCBJcSxekeSpWz1+rB2ZPyJL/VCRISRZh6m4hvQ4kb
NqvSedWvPxkEy5XSBJu4L5IGkwIdHh+uuouK/x6VZ3zUBw8RhoWh2izTqeJ9UccBBsCgXh9HiLTr
psdxvQp6echSEa0DI1SeIcnfdDyFX42gvdWrTj7DW0hJi1d/aeomzc08dNX9/jZ3gm9Nf9mrPqp4
rGdFRBjxIspUPqlumT967Q+FoL1orSne1mjOD2t+3SZ38m5blS4glLFocRav1J5vLIx/EqKqvp5/
RhqCAMG0yJ0QhUn7RkW3a19G03xt/pmiQavgqfpz7VxGGb68HiUha2dQrlPD20MZ0bcxqeJrsvLK
9VwP8Z3g6VypJb2NLvLUmqSfky7mVo2pNcZublDNtfPPeVHYBrkyqwkXOcoZ39rPawbN+9Q4pb8f
6OdvPV6NXdwTmNOSIr11Uy29nX8xCj3XJFOv3+t719N2tiRxP2/6c1vQpt/a1mj3LtA4aJAdtr3j
vDAQ+uQ5SvS1VSRol9QN3O/553ubaiDd8WubebWpGoi1tBjLBMAMvUcF8fd9mtYq8enpp1BAfM2/
5kXl8e0CnuQv3utaYQ/F8b0cmWO0CRN0zOaNoTii1PTLfghXkqSpKpPuyiZH9sM+GDhZy3ToVfA1
OVwt5PpaJ7hFyCC99VQ/vS3iwYIj7sqVM4jkxxW7ukXA7702l9JakWmVq3nDeYG0cnpb7cqp5VxR
deDDTIYcW3gaCU4zzyPpxiNmCMViLkJlyraVRGlpLgodyqgCV/MwFwMzWPGBFI+5I8RtlOiPc3UX
oN1a63jIhUM6PFcaqV6mENbVvFYx1BucNMc7jLL1hyod33btxHqz78ImR0+Jjch4DGt0hZiPTqel
xagJZoYiTx2+Ss/CxZnkr2erT2fLMMzfkEnqn9/Pdt5lxNkmFQLNBSz97ayEnvC52NSZBy56Ekt/
U0ef9NTfi0Xlw0RzgNDMa+cVYx/Ts8/lWE0/xlqc7ubSkBR7ukooPrG2dkLGutACg+AWbbd+VRHP
XveVNQBl8pOli1DBKWMohHWSa5B+KJHPmlu/bWhJH+x0YU++HsGtoVTBLXgzj6lFdxfhf3FAQH7f
KL39rAoOPzg9rCPHuS3a6KmaqlMHnk0ZkU6vm8h+7msZLgnEB4d5bW2GeGIM0dnTQE/XOhY7fafY
zyWksU1ahv1m3kqIjnBkE4YnR4md8xge5kPaSqseUHolAzgdyg1DErllqmzn4hANH0d8Z9GwqvLH
ynPX8yGdmtyYNuJ83bSxOOuwxqLAPtaxJOOhqpCLMbI64pRtHbvCIPcSaqYLLlR/GIZYR27o++pe
AcPwvsk4jgOdKBL7Bp9WacA68dsHz2/aB4yWCB3GgENdjyKSNxjIdMPlvYXWuE9dKOPj3B7Xk2or
W4iWc7Gcdjhlcad9zdt0ZWIs0RRxto40tnUzlDd9Ct+eAQBQ+1LhbVURyWyk6X317xq/zb7i4ZSA
E/QmrwEdtu1Y2xD9u/DJMKvPjlTSr5ErgL+YxR9SGMW6RpnwQDTSPOajVuCB5FifQqVYzU0Lmzyf
6FT7fozxhhvUgC+JUXb3Y+60i/l4JiTFuDWLi5sDVVSKnsGYEhn7ClLlOgtM+xngwHFuWofiY2ur
cBCFqXFSRHTm/yFzu2JpMY/683+ImEO9/Q9Zwphq/h9KWENPQVp8Br7bbtwi0jexGo07wAHJSiDs
8TQX2zJKV8JXxZNeV9/Wjo4nfyiqkSh2JI2SDWxn8iRSCc8qPukrdVDLE2D47qrQomqHbDI6okoQ
ryx08/4YhvYZCLT+alf7KlbGl7qgm0CEPIRQztaj45aninhm1iC40Mn00iWFv0UvK0H+Lu7yA5E5
LKOmX78UG0SesRnW6yXzAFoXRTfAjsAG2q0T8xRrcu32SnAgbWQvY+Ku67m+sAVYIIjO6UEa2Tqr
OywjvIYtpBNg/OL09tsOuitp6bhqaZO9nmWpB10HCzqVitADxZOVw9vKtvS1dVm2KBJMK+Ym81qn
FdmeBAIq+iEJKpTANnHpGUed+ObRnBZz0Y87cz9iLjmX5vq5hZaQPyLpY6FMnYZQ36dtuwyPI99I
Nj6uN8tZgB2m61OO0P9D4AGYrDRwFrMQujVWT6ZjRw+k0/23+jy2lo0mqk+obcA2b7+iNs43DPjL
nZfr7s5DOmhr+3H6EHUkOWpFbb/KTl0iAN1cVFSbVsg4aiekU3FAa+Jg0xdKdS5V7ckrow5JHYyy
htR5NkI8VELNig5NXnR4gMgB1f7Bu2WOARk79e6glXcHKWrzzpgWugC3aGR3QxiYk6JYcwSCuYf/
B9ay1KPySowMK97bN1UVbNSaKdtcN2/W+qDwh6BJtnNxXqEG5Quy9cb1ezMLJJVVZckN5E3zLi7c
6sZuleV7A5RlGJqFw5f33VTSKrb1CKlv3mhe0TRBv4pi34VywY7mOq1Oe8yug+RqLraZa27SIAcN
oeKN43jGs82Ubt85gADmYjUM/hqlGnU3F60oe6pJd91CpnIfYKhvqroxnvPBg8Dm3Gt9qB9JXSDB
76mvwLDUbVjmTGnmunkRBGl1gHMFbZm26pjJjTuW+VXdph/BAkM9d1yx0lQ7vO+G1LjVxeeG2ALE
GewqrpAxg/I6rczKLLpX9UBdqWSH1nPd2wo3/ygHoe3nElKKxq2Tfp6bzzWBoalXDFp/3E8YZyqo
iFpZl1bbQiStq48eHKq3fTC5AK5djB8hv9jL0iEzHZL616YOKEDv9eG95Lpvpbmv6lG5eF/X/lT6
vt3cyX1vOW9Hzql7EB256qkD/N7y7XjTuklw52+2c3oP9KPXXXndEB1hNkZHI3Lvm2Rod8ixRMf3
+vnXW13RkzDrQDbQ/L06LenpF3O5GtsvsQcwH3+Go5sY2XH+NS+qYkBTRcQNBmJ/rnA1Neh/KOtW
sMtUL7kOO3wo33bzvoe2Uoa1Fk7afdP+58W8LwYF7eLDb//17//50v+395LdZvHgZelvsBVvM/S0
qt8/mNqH3/K36quvv3+wQDc6pqPbQqoqJFJDM1n/5XIfpB6ttf+VqrXvhn3ufFFDYZifereHrzBN
vdpVWdTqkwGu+2mAgMbvebJGXMzpb4QZwRQHevHRnYbM/jSMTqYBNTSzR4fQ33U0j7VT0bZ8YIDX
zk3mhZ0U9jItwfsWCyXoHAYqmATEGy+M9FM5GvJtkYzaSadrvSY3zLVGLUk/gcrPt4rmNYv3dvMK
cm4YaGYBksl5QFDUSHdFandHI0364/xLfv81tUA5JWUYB+7UZ2pydIV2VQdNdpcHQGldffih5KTq
leE7w+afr7zh/HrlLV2apm47hrQtIW375ysfGAM4Pi+wvpbYuB5NkWSnrlHjE+4W02/Y2xX5jamm
WBsDzmTANnqkQ6bFt+qwdJANLCr3qJDcXCW6aiB401d3TmCVSChQ17umAZxUbX1YfX+W86b8UsRl
g/uMfy6A698EZMPPqjjHUd08SUhT9xFY7rnWburwqLlQDOdirJFU6aWCeP60jQH3YO3FVQl5vzHO
YC3i5Wil8X5em2bRD/vv8x/2r0j1qmtKiJauhuup69aIdVTtkejzP19oR/7lQpuaynNu6bYG5UvX
f77QjZ3aDFi99IWISIdeDNdvvsJe4nBRDaQsIPahljdf4/fVXYYsapWm12/t/KqBKYyO6LWvj+WB
sA582IgHLjGHBtPMqbK1J/zw/NN19emnJb61yg3zpS0YdxVe7lyhWSXXrV2Pl7peDBXx8BGDmI2a
iOaqSXT70XC123l9wiyHiLnIYXK65qlE3nhZtfZ4cavosSfG/Egf8MsOY+AH96ojARou+xjd0tHo
b1vL8g9Nlx/nEiKBw+23+vYWn2cU+No8dRetRPkRmItcufp7Ezat9fRtU6Ho5WpkfLLLQlAePtIh
SNgH/b3qFo9Dr2kYvLXEkux6+l885Q/LWg+NoX5UUf/fARYy34rmEJxSOKwP0sYkKMiMBMNUtv67
vU6blxIthPnR+K+fur9q7g6/ZPlQBp5f/1L89/YlO12Sl+p/pq2+t/r3z0U2+rbT1aW+/FRYp3VQ
D3fNSzncv1RNXP/Z+04t/29X/vYy7+VxyF9+/3BB9oroKJ6qwZf6w7dVU28tYI/xcH/v36cjfFs9
/Qu/fzhequryxW+qFyCJf7Ply6Wqf/+gmM6/yDnzMsCIMw1TGB9+617mNZb8l6GaJiwwS6IdTYsP
v6WIl/m/f9DFv2w0VSzbtOHvSV2yqoJnM63S/kX/hSerZUvT0dD0+fDnRfj2CXq76H//SbJ+el0N
SGWahU2CNDR+a6ojfn5dHTnAOM0VAvJld8p0deUilYHyvIR8gN4bvNTuP3wE/+6IQlV1qVqmFKQh
fj4iummpPvZavuvWlSshtdj5kyBrQkZ30bl+s/zhnvzdN/dv/kEO5NAVWYK5KZf/x0+uVyvT8C7K
4eBvdN7gpWIN53yMLmYxnv+fD2VLW9Dvc0CVo/18qNaKNdCCY75DJv01iqNXpnmviI3Zkff5n480
nfT7OGK+axwJ+VlMkk2k+n65hrXpj/iO9/kO+o6zduyiWKDAisZ0H/yn66f93KG/HcvUGLVYjmHZ
2q9jFg8+rp75/FcyKgVhA/VsYz+T2+a+Vxukewu1JcN2pSFhDkUTqafWOkmvWI8iPf7zf/3zN/zb
mQgBdh/JF77lv1xfq01spXa6fOc4Chx+gnzNcD94/VlThnOfgwLXrRcXnYx/Puz8H/56tU1GD6Zl
C9NxjF9GbYpmZNLSoOlpU6IHp0NhkUrIuvui7u/LBgWp1DuE6XgOMZ5bZEoAsKmEOssIOtBLueht
8zE0o8f/n9PSSU45jCtN89eHwCyzRjBtz3e1XqGLF2P6ZHG0mrHMQrXrrw1pn7KgInSBuqNTUmfx
3RAl6GgQCYKcBPmy2XSmd/nnE/vb22QAgpKmpap0Lz+/BmMTNkOAlMEOoZtylzPHX5UNyrNDxwuu
80ZY9dIS9ccceNN/6Fu0nwfY3x6RH449rf9hgG3bjk7+cDKvNORNh8DZovEiufCQqRJlf+5VBkxq
2O86E0hZ8JSiEPQfnpbpYfjLw/LDGfzyanZR4iNFzBmMvpjIIxA7sYIcsRFYhnQJ/3yphar99Wo7
Nr04zyUUFyGsXx7OjLmKjQNHwhSHzGxh7c0seu3UMUK9BFC2DvAfO5I2Dp6a2iXD6cNZwbz43ijl
rsb8atGo4B7YZoiHvePy7EjUfmDZbfJKPedesHSi9uSpzb0um/ss3PRG9tzTwTlBeDG1SiLV3MNx
36CjcMi9bWMmmFBn7Gdq35jk1lqM3rtsm6FCMgzuMs/EuKzsg5eORJp5QKOIRkZNPk024NMJ3FsG
Anbo4WVuiy4ZLxQI1XtdN69aYS59vBhiLYDfDq2SO5oeLR/JEUXXslUxXLqqvw0KnQG4vHaz/ipz
OMdUNZdjlN7WVg9N3E+VJRlVuTD9COCJh4Ov3FTheK6LiVb9NWrCS2yp+0jC2WgdNFcQuso7JIid
8BWtx9dMhK/T8yQcHmEN+aFFkN5Jo/piT13xdGUAWwq0MStUguAA9uILCiou2S//FYGlrbCsY1VV
wCz5v7Te3OEY8RjXzdowqlXJ9Zw7j9rs935ZM28jhoH2aXIhqXbWSy6QoMfDhpcdoOSrBTY3u7l0
Cv+cPRINC2tU6GAouhbPARpXNWnoPlokFrcF3uh6SLLrxqUDmy6/a4SvXRStRaY8GoDVl0qWvJZJ
tSEV9lpb3lFIkEv6AD079NW92+Zf0MFf6D3/Khwc9I9H9dwG7Sl0Xno7R4nP7s6QFc62GDsYLvSL
uXNd+NpNngFcc3XOBK2lu17aPLAjcsXtveOMuyQx9n7Usr1TOeu7qIJ5bubexTG4BKmLCF/wtWh7
RAJidMO6czp29343PWhBs5mOFwzFpypE2VyJL3JU98Z0pRj8nPrcPFkAERW8nBRdeY2y6KKFyaW1
UPuX/bkoiDVMgJDMu5MZOhtDqd2HdonqaM0z5aHzROj9LkpQ63MkxqCDw/OpVyjDxtmhxWcdUxl/
r0NXXLkML0bOCFu2esPkV1lWRXgJo4lcNhQ3pte+2AGHE5KbRSBl2BbRKXtJtLV2a1gwl+oU+oUG
dn86eyvi/+u19n767jL3xOjsIqCZjEVBIJh3ZNAPTo12ck8CZ6kLucBf9jw9yt30cZaqeVKg7pKe
QepC494EDFS3egG21G3PsgzzTVVm1RVS+U9akJZQNji3JoZJQDZlGsOYpIs3her2PB9SLDwZ3syP
Y2F4r+H04oI1LBalEhP49+6sOhVLkqtwaqauxA7i187sz0iJn0WG+Ae0u6o7SxBveE7RFxcuwWVl
BI2ewXA1Hf9St4wj9Cjj5XQipDweqpEx4dxtMVs8a34DrR1DhEXu6cu+h/wb1sNZm27UMvPUL5CX
WwAvKgkuODHN/RJw6auVkXqOVbq+ukTfJY+erDK6KIW+K4L6kxFcI2Dx2rVccM2LLjYC26gR9Vuz
4ZPldAyBexuaegfmezs3cJqtN3ESUCI4w/GZQN2cVm9y6tB22AtHcfkOrUrSfahvwPEGZDPUB2Sr
MmtEBgPdwbHs0ZVA6RW9+yPaBkgnjQry/pACnHbdl5ZYpTLoN11Mv60AWwLP0x9x5EOorRdnM57e
LhMC49RjmqRxlsBraqavZOZKrcZSttYc/LTcVVa4BBCPSCQah0jhwpCYBQiHokWmd9f5RFlT/e5a
yuLKqulFq3z6TAKZhXnCYU1VeeTdCrahqWyIqkPKr6tjMSgo2Pgp2l2o3PktCWOF0NY6zsOn3kM3
mLw9NFU4H4tYU9ehMunX+FwrsxvOatzZq/mBnAcvZhO+Tp8DXMVeDc/cKSqXhi6urqGPDbX6tXDV
hxD501bV7hBO3g9NuIm7duLd2QiwzbdoqJ8bJ9n2iXc9P/xN0mUr+5rMjk3kiwcqRZ5M0yLCfXEW
L6ChboYCnT6Dx9rvoSBlQ/PSuKQ+jcx8ALkPDM0NrzRHppsgGZExH3Jz0TdutZFe+VQgXrX1iLLb
RXKoEW0jhKd9NpvKQPY0UgnPRvWqqiFdQqYXK7XjmZeesi3MLOAGNu3SEDhLWAkvZY4MVA7XaYHh
77XV8fpA+aOHcVEZ8mK5aMIxQ08+Xwl8B0Cm9Dye1bCCZItCeepcBSkpG78u+lVi+UteZIHuS3ZM
c1g0dsuw3R5eCrs+QR2jc+ObuXDbF8RG0jVA4WzVRg3qyxIGgt0jimVwsJbOvAgl5D1EfJHjrN/u
XRbzDrVj/Zrq56psbnpAc6s6Ka2VdMQl8gcb6GSgLFrY6QJi0dKPue2WpV3Y8CR0YAqp1e103C5w
RGJMpKNNiiAakyQndFYDdEsngliRx2NIDgqlEwPS08IHfKwnyCM101jWbSDCNy+9mvRLiJpQ/bpF
qGf3uJ6c055XwHebBzSl7sTUlxvmaURZDEYYr6jXyT+slDDQ3AUZDRS2EACRj25ZY4llwLctr4xz
b9kvQHxIetjqk4VX3GoE9wVqOifVEzjtknQbkkjhiDeg3R8KpgcbPQfjlXPPpe6JZeR1ZJ+bg2cL
Y1V76WNt4jBnuXWzMsOkXOt8F1fjYGJWCAXTEsgdOwwMGt7lVVr0xqFJoYGmD6K224cUkoYusuoo
kF0YEhDhlt19Dj176UcmdsiD+clDBsUiGaJ0j2GmH9oWzScm38EqRIvLrlp1D42/Q84JV4oAfSmZ
hXtgr1soEMERdR0Vf4YgX9bC0xFE89GF9rMvgYNULuIl0TZV1pjpnJ1J7GpAgxHX66eAT+lKDTZW
PxZXmPXxEVTjrYog05oHGhu8HgEx1GyyRVFOBIqgQKZKDOssMq9KH/ekSjyknQmu69M8J9d57HGY
JNVvbe3K1aCQ9OUyloc0AJtfGuLW6GF3aFl2E5l1sEXhaZdDTnWwWFr7+OGtg8HGExPBlTrKYYKS
MSQIe6tqLY2RXgJvD2pswjeQPtwAEYrpNod2nTowVcKi/qp05gkHFmSURL1Brx+R6RxTGEcveCmi
eyfmKQKGi7v2Ip+GDGXPFzVSJ2EqF71YPzPXidvaKD34r4b1pe75fKhNhylMF5HPzm6Iqh1cS0+X
6HJnELJQWmC81fb6H7oCQw29IoZUXsRAC5nzZSFrXn2T939w9F0LIh1HdH9rSQ7oFIazGHMD2WmQ
FJtWNGhPo020DElghsPagPHI8+XYWwu824IUO96xkbpqkGZgzmckizJUDWQhy01nDcXBR+IuG7yG
L1K/aYaqRU2svInQUl9CCR6wSECzvI6sNeAPRFPa9mMV8KaNY9cuYkDJCwk/OrWDCK+gdGfZuQqk
0cfHuw3XlRqh0d3lS8crg20HMCtTILyWfGFWJESGlZmr+kJRkAfxGPlpivu5rTDdcLioS306ulnX
29oogrVh+q+ytK55B+Pt/KVDO5NJph4sa7PSllCM9KuxHKOtR5yA7gzQRJreQyQT2xHbo8BGB6Jx
oN3zVdj2EIa9fnKMQm1Gut5T7BbJZmirz3GhuJsBwu8qEdGnLAZIKuM/8CcC5i3aTaRVDIrqwNvq
0Mzt2ny0LUQdmL2ZGxdggjlUT46NSMyQtHirBCTi0a2AxcDYYGzsnd17DBBThukaGqWYKDFlmoaU
tibwI2icPTQ7BCAc7QwyEDEQ8sMLhWGyEUj67zy+TB/Mt+gSBH8MKFEUy1YYI9BfVy1i/PozshnX
w0RMNadBQWShX4XswT5DBHhVCcZZJsTnFuicSlx9Yow723nYGiHv6uWojGnVc1wPfGGZzYRtPVkX
dCh9oreoWg5poZ4zldygDlN7xnjL+ZqM0n7M0uyWPukZZv9pHurWk+KTLTCmA4t3FjaDN9C691gm
ZOKlHvi/S7W4OPl2Gilnrjhj7LBAvMXDXxpVXHDI6DcpH1EYZQzKpAm0HV7O0thNf47gn47K8HUs
oa3hO5CSIHFvFMTbICJTlXeZvUoKeNMM7YDvvnqJEa1AJQU7ZSXtsjz4Nn4Ag7vJA/xYdeyjW71h
/4wu7Ib5XeJiKeNjvmlVUHG1Yg1YsFiE02SrmWItzXQVkJO0V02AwX0Vfh4z9WyE+Ih6MroInevf
jRUzTuZphIvD64I7VocoKcTMSLYi5eJm8a2FOPdoGQ+JbYJUCl5zPadbqslcFKfMnV4xYzwbfKfR
5yjwQ8Q9YGiKB2OahnR99JgjZL1TihhXGxtFfXMynGjTg2KBSfEKyKhukH4c9JMhmF9aaJVGLnM9
piuezdQUQhPDPQyqF29DKvT2rZB+LmXyNRRgxfLKJbfBB3Walpq180ngqKZjTxHo2tsT6jUoL5Ge
3of4Jtu52y/KhHs9nXZjm3CgNW/ZaswWWswcyJFi4AaPwbSZvpgw/hfCtB6C2NlFIJuXWtLeS0wn
oXxoO09297Ib9kHJ4LixuPCM7JmgbZIgeEV9p1+HTXsP/RcpvNgjh5QdzaxhZlq1e/hm5/keNAGu
Kcgd7nws1xbt1K+m2TS3mObHqj886+ZwaZImW+RlMKxt15nURAacWKZZsoxHBOmVk2ow1DJVgtUj
76GGI+5qPglRAbaZprapmRynwRTXiYH4NFnNw3HfGE8WmA90KofrVIiDCcZtURnDXaGkBxT/UJ+t
bwRhiEEbr1GSgWeQ0mLa9RT/MLz2c5c96QgT5w22MZh0nVLp3zqE9KQwd3CAPuUt+qm51h80QA1A
tYMLwn3o9aGLq7rPc/htPnlt+ubkOs+rSAhUhHyk8JZ7rZGC7TK2VCIIgK3TXBF5nua7k8AVD3wU
mCc3IZaChq+daHe9FpCPkv1RhnwxFeMGS6YVV/5p6jCaNP8jViGh09tYvYYkvCx5SLk8SsFEx46r
AwMNBsHM9RpIK7J4mKPJCP1JPvWfFNskeDYBsyN92E/fZYHkVT2mL2XLOz1N6tuMIXujka2wMgfs
EdInJnratZsNaBTba4YYzrpmJswTzBYeSj6Jt9XUHmAbby3inRrz2vhrXtdw56dphC3xwn570TZ2
f5021aeoZwIydbT5M7ZBX8uivZ+6kumu+mOzMxGH7WP/EmpfQrQWvQqaVkx+ERjhzSDFUXXwSxwD
/u0pBNFWvD1ej2+X9fi/uTuT7baRLA0/EfIEAvOySYKTqNmybG9wJNvCDATm4en7A+wquZxZmae3
vYHAGaSAiLj//Ye0i75W+n6GHc5SXYbM6qegY8iYl9+kD+7Hefy0fE1bWzBlBkXV2jcWjjHQ4Pnf
L8AliiSqSblMJE+Sq6OyASoG00x9WsrRbu0NGC3MhqDFQSEIDLLV9PkjjKS3UWUPlVfu52HceRGX
/8hCfYN132msSm27NDAwvA43dSPPiGbe8r74NNm4+psZdccC+Fhh9IbFHo6lA0cd4fJFqwdDQ/2j
s5za6yami4dHeJyXmLmJuNmIKTraGdaEI6dgU9FgomHh28N459g4aKzAQvQhs/DNIkIO14iBEy+M
KcBbD1m04gTXpz1WXKTfsRLoOvK6DRRrmG2LjzjR/UA8DC9/KWrclzK578FObGuprTkr5ZgfGg2L
/QZwblzhs+QQexh6R25wPbSKL86o7vHjJBiJLV9xrIdXwEO/qgc/68ir6HQWflh7fmp7HTYK10Mb
kAQEy3hDzDTQmuZCR7a/WVAkd2k18clpuw/HXUiQtGHLI31oTvH18mucDwY2jLu11A5irD6M7KyD
MfYlNduE8nErOaGX8p75vq/CNztk4LYymKoDZZHtklw/dA/ZMGLNIg1fA/wnJQKz0KgfN2pZUVug
sGulFS5QWYZR1VQQGte2uYvVI9cSDZfNipHmEAxNUhY2hXUZNKrVhBQ3ohlZvRWeue1VCDgV8Q9B
tx5sqlkykILc5dHECkdhUAFIGegDGQNjdKi6nhrUQyxWTfEjlGXvkJwGIyr2NSqqnU6BLIzyPoIe
hcFOT9hpc7OQAK2K4bVPntqwbDaEcdibzMq+FXWvQzSm9sQX0Y8Tl4y0hp8IJ+Gnup0uA87Ymyno
8DVsc5xjLOcFXQgrhpvQMG/MMX9bURoCDImRyuJdpQgCs4XrHqxYIB5laiuAJtfJjqVi6leLtsyi
NPYs6eGEwvJ0cr45EbZd3gLJ5fTr4bG5392UkrfOsR7BF3+7ItlKLQbYBr8d+ZvATqyRsTO9K5Pc
2S9DybTUvcqjhxTpxbM52m/dSAyyi3Mjnj272IjeMFzLJ6aQZAZRmstP+GneKo2vH5SYjU8ZiuOY
6c0IJ2hgRny11szEuAI5L3NbarOMbh37e9VoBMEAVs8LNIUtO/9cI3VYMd6CMmxoVmNs2XS7OvT2
WsOCRBIttjU7fEf6GNBgH2FBd71ey5iEUqOq+XZdza1flKUXnmuWydhMkQcym0Po5Ju3vKmpEXci
4/sQz5fGVa8eDcZDVl3rk/gcWCy3FU0AdGFfnFi5hB0bAZADyXjLb2ObrK6HCufrEP89zvoxfahS
/IU0N+OqrIpDU0yftYC1inLim9m7H5xQ5x9A3AMOkyUzryTc9BrFEmBgUMtjXMD+4qudCVwXrqIo
qKdvgeE8ayZ6NsrzgxV2DG7e1OHvi0tyhTuQymGj8rVcTi2ryPY5ptNR9VVlmr2PrNugL0+aULhh
4yM3OdS6QdtcGjNUROw52obhst9ZU3Y1yFhej6LvHieRP+UYDGq5NR5JSLeU5u2hizwgi9N8B/gO
HqRGcsaEdX+H6/HHZt7Po4X/eePuytmoLpiDJrdBifwS7AGtT7cXfXVDXCTupmQB4ObWo+PvXMNX
YWdtqwpDsUxn2ZB0420TkwckERpGfYR/IvlPOxUE/TFMhg91Z9inPG62A8ttyqMXvO3J2HOfLBOT
l7zZOI3SvrSlt2CkYXKclev5SqTPCHfNw9BZaPWQDZLJUdwVqFsIZLDEg40Py76QY3tGttCe02Vj
zVZ1SnosAeSIz9+yCXQ23eeywNCZc8H+ubFK54z3Ist/QWDIOSwMBz9VBSc1s8/rxsaL5mxx5Qxh
WCIzwNXJyorbDK86f0LUm5JIS5DMAH4QgRfbESONXoUtCCGjXUDgwM4uRYMzbfa1EZo8d7n4XCga
ClmCSi2PimhDshgOMcsmTgPcMIk/kUZlnUdoxr9s1vsSxcojqtLXGDvSCeeTE7+meW7zwTyve7/d
NKLOOIQWqb1lVVyZZofbhEcoj7aEQr5v8HIg+Wpx8+yrAAinGuPmlBQ1CwOFOxhKLENLS65+gi1J
8WIUMIhXCo3HfIjc/eB1+9EYR19E8SVvJ3leN+R7G2coTlxXAP7++wNJwAdlKYiGjoXFed0A98sf
ex2Swxy3Qx5xhgWbFNLkao2rO08TNPeUeGhSXTwQ8oairgAajAL7FBUFlgwyfjJsDFLMtsW+Vovz
I86fISm5xkPZkts3CvUo7PrCw+MNEq5oa6RZcvKyHskUTl5b2/WKrVvUxr1FTjBBejj045BHaIaH
zWKLj+beZEXAoDN5aH6hRXFCLTcB2qu7gc9Yb40DFrIg/OT8eQT4dB2HA9dUkf+Tq4fJNB2gcXCK
9T6HMqwlmuXO1G7HVJT3c3UDKDbtST/4bIoyu413+JxtYOlyYYHuY8hqMhHxOzedRnjcumsV0TdS
2KFxO41BCaAb53UPb4efez/uE3YDa8785A5ztE2HgIwa6XzWhNPuRy+tUD064VVuEU60qO6WzbqH
nvkR4AwPC8UM7iy6vNDO3hIa7WSwocVb71o3Agr/j5uqRv3qZCrzGfSyk6TPIMEkz1aEVF6/T3vO
clliWGll5s1077VBT7eJDUr0r0xHeGA6c/CI9wYhwI8W1OigLqeji7+vXK5iZ7k6UVMKXDqSS5U3
2MW3ge9qaBBA3C8WirtLLkP8KCq86drxxulwPrMM4HCjhk8XM9TsompZn9ZLGFF4Rhbf4mSLhstu
FWZPGGufzPg+j5Pu3Ke2K7ZkhrbnbBloyqAkG6TzDoZZJQhg0gBxMJ5jG0FNechGfItc/HHdQR6D
do8rPsIGo7niuTYLut4jv4a3soVloYdzSbpvsWrM9HkbLyncPY4yLCKKr1XFZ08HsxMcgll353I5
mFCmrDHWXeFiY9S4eEIBRYzbIojNszML87zurZvArH/ejC0l97nnMnPiI+moCUPJqj9HtsmHDCQ9
r3vrfVb4NITBfAI9JugHLce2i4i15BSIS3zG3NaXmkXwkd6QG8HPGjtM0VN/p6L4E+lmzdbASTJS
9XTUw/ZJpg7/edj5aH79lJMZ4GEIL8SNnWVnjFtcFdVFeRibhHZ4Mil5iiwhckaJ18CFke5cNQlG
GeX4xavUx9lqn9ORFaM+GceBdSmVr0zOpG/hKzgZTxZBdpuOVClGkuhWFGAYjaaBe5hfyCwAJ+ib
bxWL8rbOukMWSuW/kRC9iXWLa3ZwrVM0SdvH6/046OnOtR21KxdHCs9pPiVW/trY7iuFycbSHdwK
u/B1rIKXyYSi6TQPRUhCZzlb9EPGfahFp+ULYDFyYF3mckmMESmHKWu9ZGJx27mKhZF0PrR4yQKy
bLEqQiidgaCOjG0ViUSGc5NFjHa1/SXOjM/1zJvUc/TmjkxzQxdvY9xadrqVP4cqLOlpuB+kF74a
TvtqFDq4F9k39rjJQlZwZFPL7ZzXn/BkvczGea4kzThJv9dGs2/N0EbFhN9dXsafGIWuUxHVJ02n
PeVU6iC77k5WijzXsZuOMzzinMAG3+gDUoJjJri5jLf04vpNfT8WZIGzmq0vs714NTn5WyL7hcFK
nWpq3a4oxdXyNaKlEMgSPHHrfAMhkRV1tvbrAq+V5LEe86C+10V/6hzKpxXRS3DOX6AgzDkpqAQI
i4szRiuDM9nW+Taxho+1J4iyxZU7gW4h2oACkjxLCh3yXIAFEjTLjVPfpdXgG3b6Envi0WCxCHZI
zezmLfaouKb24ALWCiFBJeiAhfBRe5GVq22OJhklf8+3WdnL/8Hu8QRVAbQmeOQS+6bf+EXNPIdm
1wBfGaQJFhO1itJF5OtY2oz0SByVv7LSw428ypjOMPJY4S6Phlon840XJZbfsOoGoIh1MouoDNaf
MgRmNF1yn9FOLMILljwLLNzcjIlNl9miuOywcWJZCGNkerMNToKOMIAdxoBweRVm7fEL3vDIYarP
BMO9jIjJcWtfoINsPzNcs+RHHttpFxsay9//KPpC6PrTjwKHVHdM2PVy/dF+IV05oQwnF0jkWOf6
xw46EVR/cCcOKR5d8jSu5uEY4n4+jqT4/v1ny7/4bJ3sJT5UhwDlid94/Y3ZWyhOVHZUS8c7D0CM
+CA9+mgBM2gSN0g5PdiwRWA7f0QZcPIQbi9VGG3RB0zhJkpxQaSgoKXcXteZdxpNIJ+/P0r7T6Qw
T0CKx7fRhQhu0DT8T1paUY9Fatopp43LUUYtBaLbNMOGYZhiclrgtUIn9sDuMFfx4FVBGauG9G0h
c8Qx/8WcVCEYGS42vzbLNfliLLWcm8H+dAi4Ser8JQMq5JzYm5JFWZhEX8omZnF7t1IQMb+ntl7g
wLYyb6pPyeQ4OAJQFK48DcqENxrBNjEo0Ub2FPIyxYozYcIN5/GKbA0+DNMkyPC04rCUwX3WPGLJ
RDaF1T9MefQ9RsPz2bOzh6VgA+d5sRF0knzSb01kzAvIGNuksmAWAcmjnGk91sb0mI3RPwgQdONP
5Fh+bEuXhmUjOrT/RFjFbK4ktaZLjzGyGYKuTR+OKtXvwjepl5HMbBZWVK4wVYQDkRZTvksyW97o
vbm3R1EyHYAouwQ6UVOp5go2+XBserzql5l7GsBz8KrG0iMKwU9qr38wAxrAioirufHyfS/mt3zW
egY3tNl2Ne1XsDmMQCwIK9nm0UvYaBDhdPDqmH/d0lAsYkAyck0poKlRBBwVsldZdckFe07kUS2Z
msAMpIyAuTGF+kl7N0Q0plJ9IDerzD6hZ2TkoXjPJZ7zJF5sFfEauzpwvpAvyapweTzK2Kz91k77
niUDqeLOTtNb5aMM/ZoT8QFcn+eSlYLhZ0N8IEXmpZPAjblB4HSEo7Imcp+oV+JIDGdpjcQh3rvi
iYUeeBWID94fb6kkOwiQCw4D39ryWnzVwNqVVt6YTnqKlPadiDky34tQ35WB9VnvWe4F5kxjJKXA
EvDKmpC4Qdq9m6IZDloubVw6KrWnXYKbT6JO6kUayXQeoE1t0wx1DA/SITiH5fBqDlHN4mwfmHgY
KeekFpKAHdNqqD37aNTalzDnOl8OtTqFZfSdrNKHLi3728kmlEfvSAvqu/EjEVWQNTCNTYe2Joij
efr7oUFfSMu/DZ76okzGI8omueJ3YVJIlDUmpE16NJavvMwGDvexhvO+ae1V4SQUrYTKwsjBXLJc
mndLw6xcmHTmQqOq2uwf+Lt/Znx7BmYA0uI6kiCS8rcxtZ3swVaxHh8zK/ys8uSO5fNpgb4zBMRa
PZ2ChXFWDv3HhXpFXM1LIKpnw7X+4bf5i8Hd8OBbSyQSJpTI36nnXdz1gV3gbI4nvoJ5w1XVkVrc
qC3MFvIgSDCqKdX62fpq1/RfQijnzYJv2At/DD4FGZxzsSP164Po4g+Er0w+SFiwjdX4D0zc33RP
MI89UzDmwJD3dN0wf+fhssDGfj4bouOYJsFOo4sOs2In+iYh34PsPo+bpCzbjm/xb7sqBB5nwXB2
hFn7khcCUF+mNB78LnZzH/6Es5ULGhXnGUMvaUDgrGTtNRDzys77uGloSfpiyCkeCdTaKCxiTkM6
PuW4BO3EDCtW5uTuBeliU295Hz1qISkeZP2opVntr5g4jpHMPvV8xDB+B9Ln+f0AsJY9K6tNj1lF
2L3qyMvjssAcKgmf7HyJc/Zu7Giar71+3pCRZJw0YyBwQtnnpOayMSpVbKWuz/vY055r1WS7GPou
Z7D4NJG/6mgG3sho5RaqaAGm5nrah4gGrmCOiGR019sMyHNRPHoR3Ch8s6ddjmkRaU93RRe+WaXo
DrZxDJIMh8DGBdAux2Rf2TV5P3N1qTyFme5UUJxiHH7ICTc/1nH8vR3i8sfq4/+rookxBnHHfxc0
/U/28vqSM1r80EctIqgfL/mpZHLNP1zI5gJN/CpXcph5f0qZXPcPExtneE4uYxlbxoyfUibD+kOw
9nE8VxjIFBwPQdBPKZMh/mDlxjVuIa6whOHp/xcp05/I/7wNVwKHwYUoxZ80ntAJIZgZpnYkiMrb
wzNItsbskQA8lEcV7vVcFcemCgUc1BwvdrJWt3MfpP+wJP3Lw3A8w2EMNcBQfx8+Z72pp37uCQwH
DAMElO4VWv1XsJdvXtHuwiqRxKkpzcfSxNm2Qkt2kRyNf1oH/b4M4tdYRiID0q/n2KzM/3PNiXYo
abzeCFB2mWoXZGbmT2BmJxYeRu+chqH8lNrBnR17n5AwarCXoN3pObmQBSYojdGTBIQzhv/LGXX3
Y2L7VQKtw8r/bcZDRsT8oltCR3FmOOK3Gor8DqsiEDY4YjSA553oygPF3q1eRu4lZxG9GUdz3K02
TvUsoYexdN+NiTTVpmqoDPveLiECmfYh6AgIVHR/9TGr6aIfUqI7LswAMxTa/G4opXmBA/NzkykH
uMMa0p2a3MkvhhKQ3YvGW4wEp3OsTc+wf9TVGBAYYcRaeU13BbZqKb5rlWufzXsrfAAG7bbeOBym
JepamwftFOrFmxeA65gGEYM4y/pN2xydKrsO9KzxbQGvEv+Q9lrkzbd+9KDLQ4XiaxfXIpkfXUxO
99r0NQjbrdEk5X5sfQenzn5oD5S15S6d+qswPekuvic947CdG/tKq26c5Js3pXdmMkSQBzLMXCq4
QAb2ShhNDh/Ii0r2btfZfuPBpaXkljh6ZMK093QYu43lkIfjDpcyTpncIzyU+gbGN4XcHt9qUoRP
LsSLLOGw0vwNBkh+0pRNzynyvrfLP6SI8OCOn3PLng5j2zFkh4g17AS6wUxw+9CYZw/P4V3cuoeh
14MDjcDvtLvDDTYxPokSb04x35UenhfU/YkZyM3YV/fJY5FVr+Qv1hQbBX2LEjN+lJG3uFxDuYjh
YvdklIQWdGeD7CkHz/0wN+nrRmCCHYZ3Gtxqo5Z3c1AfnSIlt8ezHnX0XQepJ6ce8iipfzUTErGZ
Vj48uZI2kTZVna+NmMeosXplubYPnDt9dr6Ezqzt1cIR1qLgGQv8bAfHotyiqL5vxxZdQfZdNydz
0+a4ltX57Gwxm4L3N/TRrnA+6wrznRzbgWKKbxPxGvaKPqFFNBiO9FFOK1GM4mCkw/eR4DsLu5tN
03j6ochZsScKNg8hYgQ8FuN1N+lENoSdcWfmBYnPNWnH7oSndF0DouT21ynUcQrCQBCpwfBGSWPC
yqIDnS0UaN22g13ToQfSyQbeG3Ho7BJTWddFUON5OAS7uCI/RukY73qZcS47w9qtYCMgYncm9Qux
xLoLZaQ7v2/yNrJ2VbKwDJcHNKt6nWJa1CsQq8YIzUNj7Vfgdr2rDzFs2Ky3103bFU/YNpNLs2C7
61PWvRV9fb+57q33/fa82hrnQ6JZx66JCWyVfTyjEDCfyQey/fW+jlXged0z5YxD4ZQ9y6jQZ7/V
quI8xGbZXL0/USf6hzLLsXfrw+uGAK+I0mR5OqeMRyO90+otRTlur8un/rjzx3Z9VuzB1pxpof14
Ub288v3t5qVDB4tpeekvRzIJER2DSffbBuaNWenJjyN8PzYXq3Z6+ushrPdO68Gvb++s96671Xq4
DCHwQQlyQZhCjjKM7o4ID9IPOD21UH8dUlaUEus5OlAtrhNhddVGobvvk+COyNnDMIjAh5O6q2FB
nAHsP8SIo7Ad7PHI/Wjb8lLk9rkYiv5+0fGYRofzO3qCrMy3nkX7KFAREd5Tlx+NuaE1YYzipDGw
Lx1EF0+k+hiI8MHUbOlbcZRseid5ICtuk9jGbZAK7zhV7b0MXeIdce8l1tB3ughKQlObu2hJRbdC
RYqNa95ExRRciuILDivXo3LJ5UomQiE0IiUCT31v0eZCzKqPCCoGgqFqspWsBNae0B9xnIgPZa9u
tDGIznOUncx+mj9IozwEWvMVvqs/x9jv1MUwgnaUKcNzdV9A74CI2Iw7FZkd9CbCMWFYWyBy9OTj
SYW7iQ4t0DzVUpwwHIjGbyJP+LjVdhsSQLeQzFzfiXPJ8DvfEn30veL6/Vx1t3aExiPWjHnffkud
0L7gtKl2tV0kmFCNnd+1y6RFnGhnm7Nfu0QMNh2Owmi7REvzgERImogTbq3j02SjFjAKWe97UBFC
yK6akSwGZw6Pg5yCnSSGZh933+oh/27O82sv6idLq4sHrXeqI6DJEf5KgRNLrG7hZRIYHDbOVnRJ
eWW+LbJU2EWk45FVC/lyQtGT9i/NiDObU3f61nDi0reRmG9ELVF3YXfiiTN+8AwAJJMC3kIcmCEW
zDl4KEKJTdWDTdP1arI7V9BElTrpHkpFb3HZn/NKR9VVfdNdNUDPdX1V3RIZ9ilGM7yTDvHvTtWd
STD2nQFDTJsudh/LK92F5xBn1XjE+fURym196E2iFhYGW6HbrzKvvtvjiAYjriofEy9U4h6u46W6
0u3xOnOBJci5vaHpSRiJRUNBasVmwB4FMSkEH8EZAE6zbyiG9MQ6Tpa8pNl0YIlxFDR6dpzYt7aM
pr0IWW+adgg5v9zrUl7Bkxn9cIocpCKpdleymjn14/fZ4fRKg3DeYw+/D9vhS1yKeWeGGUhudJ/F
+Vcu8VOPr1KcOjnAs0XMer4jB/kpaIuE1Vz9wQb97B9c0/LdkRTLAMtLrZZQO9Byo9vxNYUFXexG
n4DVt7BhiDQuZpIk1C3CBkKzegikaFjzMdimHi4yvSazS1yHdyICebfmh942wP56ggIMd+u4I3LF
INlrfUjtat+x8julFhgO3bKjFkc0y0L00jp0VGgBTLmz8Yb7FucWznEl6XGFk1OBKoKsc/FlrIg8
izz11SwQXw4OCpQ1UaKKmcXS+HHw4DZ76Bx2BCg417ahbseEOGOmn2jTjdDIw07bQPfI27PM3TvX
qe4aGzbaqEG2mdLPYzBc4xnwsU4Zmryc81A7V26vGLWnuzEGGQbVvg/qxrf0/kPp9iGnB7mBBJMQ
76t5D07gMrpE0H7AAf0R+sYmqacGk8UFreufE4E1OF2/TWKQDNyjUNik1b4tTAQRtOdt4lwd+Od2
H0PDny52O9LJ0MSlyEjImvuO1suDREXsu5IohzBQX5SREtlj6uAuIIaDaXxw5is3XqLmg+haEOc5
JfZ3dxQvE3xsLXjSIvucmvUS4gNbqXwMvbzeBMl0MT33WzHkz6WiaS3i46KoKnuIaw5J8AQ33zhZ
Bi6Oj2d+k1W24cfFRDW1PLLe9+NhPbNZS9m4XJbqQ8UkgxWp/LQ+K1CIXFQ3ttuJ6f+G+LvuIAWn
TSvRLIUBWWwJTtM3qJemi4T/NEf5dEOSnd9KDVllBXMqtb0lTpw2alwrrkZJzKRTeaAgeJKhEay3
gSvenGNfVtMFywHHj+LioTaDU64a59poJS6MOiu9EsXUntYyQqtMAhIwpQWEklzr6Noch2+4HIkp
2tm3IVMzqjr8fL1I/YUaOBD9vFOdheohfguhoN6ORslmpHdp9v0LQGMPXO5l/OMntUvdMVjslo1r
BKXpzN8SU8xWtjneUvK79Aa8gbTxi6aMXSahwupGcEna0T3luE02MVmnRUEWDRz1Ss7djZunsS8M
9aZp9m3qGON5bsPbQRoGk15r3Ohhj8F2ll2/CrJUeEl5EqV9kmXfgYzW1ya53zfhKO6tTIoT7nL5
RYGvRK7W8Fqao9HyT1R5nuxDvNqQN5TIFhodAjR9dyiX/WmqHT/M6SlrZN91dNVObaW6m7QZihus
ZIciSG+aJKqO+lRBfAnPBsK1K+RG6dkb54egGyY6hi7GmU4FNzt9i2yOEXWn0fR8DIjVNp0tfJas
9Frvp2UJbj1XBeO+1YijLiG7t85n1+K/kiG5ofYjPEnW4tSn4si8NJ0jF85PqgeEFNT1FgpSgGdO
ZTH3E/+lTwBITVldeVN0Klp3uMmWjSeH74PbmPtccKLb88fMmxAtHglvohhqWbkAVE9bgVcS2fbx
qxeOw5GQ+vTi1OUuzwRRAXL+5pbjneW9YszKaTGc102/7Gklntv4ZbDbdPqsb9eHjLBzmaSo6KLq
DMOfH2TZSyIbSeL77fVOU9UwNdfdaH2cQv7n8//yzsb0dqkxg5d35QBVk1/bbqbqvO7FuLT/95vr
U+rlFeve+2vXl73fXPfe38o1J8aqrCpZk/FB6xswfsMEcU+BJuqzJjxSRpe9981/vc8tFgvXv3pd
RXs6xtgAm6QZavC/38+BMkqg379v53BMfnzSj/d6/6hYev96phldodIyTzRWWuGQo7O8/JfH6fB6
hJ8v96YugZe/fN76fl3XfandSfoslVr0gMtnphVpIv66m/XNCcLCUzYLVgVBchtpRcbC08iebYsU
xjLUbwet8TZtOjXkVCpiq8IGZmvaE3bluMGuwvcIP3uM3hKSHUcHGvbMWd3hchfZOQ0ds8yvp87B
1bZFpg9NIrt2c/I2tKjB+n252Yd6dh1rNA60yEJCrAbzojfGRzRf5mE2KKUzK5C+mQ2W2pG1DUOy
1k9YEhkXB9LjLOpHB9fEyEyOHbD2BYpVdlEREKswmMP0CDuFoelPbi1uE8dDUDlbU32ZOLxNSNjX
fvKOTjuXl6k/P1GIz6jktfmy7rm1ZJFQesy0ywP6sikM99yweCDuIf75tHDW54thT0Rk6XoIb/VQ
KY5ktj7HuV1cJwtTeZ6oCRpUBhsFgRRmNawuOF41XY1znwXhpV02OtgF6LV1SqpKR0tq2rvsBsHd
taRSgVVYGVcyvMuY2PiNeEPKeaaXuRwvjKZE/IX5h0paDuMyz6hDbUBEDVY9pbC5mswGB6LvT5me
gTCM8UdH1up6dknVw8+fBqtZfI1ocuyDTm0ar6mObrTQN4V1RSjGMaioDOkLYMzgJfnBHuOXgASP
fZvEn2hVITF2S3ERmSvQkrK3btDCEP5iiXkrM6gAiRXvwX40xCqXfk6hda7PUpNXIEKlgaDji3dV
5YUNt0o/FiQf7ybd+UpjwLwQb0s+UtgSysqtbjlTqC/AKU27Z6b6132RA7RCskCDY4XCbRVucm5e
1hNr3XP7IdwnFp0O/FMnFo4t/medfbTy2bh4Q2sc0iR5nvEwUbtwO6aWfnGWh9bH7UEZFxer5yhj
0Sf5KvEw+KEo55OlqCinsr1CE05suEX4+MhFcpEi1y7rXhZiM45asyDyRRHxeXHauDnGnYXfsGFp
hZ9l1fPcyXNtk9UrK5pYVtqnF1tm6QUKDl5nB5Q7+n69lwCEemcbOQhP6SYX59/PXJ++bhz3KrG7
D6ZnpUgl0/Zs9Lm3MydmYlJDxCVaPHfd5Tdsl5N+3ehdXG5nXV8kBopC0Equ5mj4udHisEdls9z+
sUs+7rRU7QXe1PPH9YFueUmZdMiTfnniuru+2/r4epOsFIKGUkP/8THvD7x/6nrf+02vrdBXdyx5
3+97/1CF48V56p6NxG1LeLRx+suhk7xGCWB6+1+O7/0T3w8PjhxHnvUgZwG9gO36yMDJ5ZmJOLw/
7/1j3w/lt6Ndn/LbYaxPXp/Xt/HXrKuu6yTID6GJCGk0SAK2VPqYds7FHSKsG+u2RU8eF3clgPPR
UManMjO1m6SWxTYE+cG/GkVpCsH32iOHfXBIJQ9K78oQ41dRawovGTLHiRiBI2Vl+rnMFklXNxMa
MNtHVvXR1M63YfLcOOKQgVnQ4ku/Sta5vouTD4MUla5J/BU9/mxjhuCxShhiqS2jL25xiMsMBurc
uP4wjPPZpHN3yFvFGSx1iIbu56CYBPZX2aeIuuYAukE5aoxEsS8UFw6CoPmG5aDlJe5e03Fdn8Lr
OSi+5GJyn/voRbXRXtWjfktkYV739VGr+3vY1zBdW7xL4GV22xmKjJ8W6ecIfjBV0UyMYgWQNHTG
185svqZdZp4WpMPvk3aReyc3rYkuOHDvcnzv9pqJ5zhh3Yn+TJ1mXWVT5s/8jyAs6IEflDqQqjuU
V5U7bLUu8h4DS8htiXh51WmU0YibCgHgrPuxDbHxuQjwP6k883X1uajEcCq4BB9kmVog6EjmWiTO
B0+U1k4Nze0PeTD+1aDB41ZfvAfmDoGWbMTrUDVfWmGh2p8oLGbTIEPw05xY4WPepEifpb3nJLke
Bqb/0kzuely59049InILbvoJQIdL2Txnx3k0U0owbdO1dn0Pz82v01j5Xa8VRxLshitrniHe3ZLz
3hxIMTmXnmlfRnead2UpIwDoTt20XxIEaBeoXepD68XnFvjyVPaoTroiaLaAXxZKDD3Z6qq0byGJ
m5syN4uFyLLve2U96FCti7q1N31pXw/agDJJBIdE0R0mfn7cZUHkXlXx8F0SvYvgNMQPE7+n49gO
nQ92BjfEm+dDkEuNxnKH8sYKtRMLEnJ5USaklMS+yEWLulzT95GJqBmMTLtXU3TTESN2sosclKOz
cdPolDyW2KmYkZveCrP0YG53C9JmAPJBsURkvve0ftiTAWL5XTa8UvVtktGeYetb8kSQ7inV7fb/
d6+WVqmkcfbfm7VP7Uv0a6f25wt+tmp14f0hCJmBcEanDQNJaCc/W7W6bv4hbCE9SxeU+UAc/27V
4joJ5cPGcxJ3YngMC73xX61ahy4u/WOuCXq56NCt/0urVlru0n78hfciXBMmHB1hQSCb9LDX+8/2
JEwWVPH04a5tXSOmKw2pfxzLVedfdm2nK7JNj9QJrvyy+/sTSIdEi+DgYtekc77FWucujiwSK7wS
g1uHvok9eB/70hr2Ha4Y4WJiU0zaXeTow7Hu3AtkquFsBqbro4x8G0uyD4qJxTY1I94VUDn2Zf2/
3J3XcqXKlq6fiBN4c3kmML28K+mGkMrgvefp+yO1uqeW9to7Tt+eqAoiSSBhIkgyx/iNZKIttkR4
sxPXIrE0g3UOr/OFXMcYJfSOy48IS7oNb3uMEgGxzhQ+npqjMYErn+46utJCfTJT8JfQ3tp4NBYo
avxUO0c07UYUJaW0lwdRxOcuG054oY4erjpM0Mm7/XVA3Gf/fSu+NCOO+nKXxF6iUjZtyI6LssNF
eZB9wPrlUUlrcwArRpGZOaKYevRorGuiSiwY2JZHuSiqf6zTR7jrgMk4JMMZ6q8iDm8p+cP1SLFJ
HH5ZFXWX0xTiQLH+L8X/fPbLBYpSGFfGYY6b6dCNTXWU7bii+6Q0rAtRumxgpvBX3WW/EEY9dMi/
H3LZLA4Rq1GWMfuJGVD8086KYeJ/LbZ8afGzVhxuhMTM0GXk+uIVslRHnxf77Zou5xNtfTuVWIXm
1m4kVR+Ig/7376n4DJHZWdejwIYSXAFCrhA1gPAnlvGaAhv1hKdTFLPMLo5mXh+zsAEZtG793LFY
N1x2+WxD7P2507r5svplc8r8DTEEpLugea1Fsde35sTqv98sTvHlKsMuCAkCxyXwKCgPiC4wWUrX
ixV71iIb5owSyZFOGUBVr9kxcK9/7SR2F6uQDJLjeC8OFRWXlgCEcZBYz9bmRelyZCGyapdjbKk3
N32ukuuNcKOvJEImSoE6A2S+/y72QdEc8Uesj2L7VORgDoDbbUYpDF1DAW019JbujZI0eKl+lxuG
cVCKNXZh9+2xiNuzBXtta3USGP54civCpKuaWpAfP4uKkpN05G6SWEFu8q+iqI0666TjGrcTa2Ih
DhT7XVa/NCkqxWax4+U4UReo6cCorIi2dbhg1Tfk5ccw1/j4Bc1p6UuNniIDbGWs7tdZ94ZsLT3b
utAwsGb4JLp2c61QcjImGHx1BDNIFI4re0m3AnOPczQ4B2hVev1YGpA81aEh/e3kU340jTNihPMh
YkB/RIatOIrSZSHqChIAa4QYcuV6P5YGoQc3rxM69kZ7AV/CxBKA4T5qagh30Tgdg5BFZir1Nl6U
xzifxhxHyFYGehE8It5/18YBgFWmCscuBmgZw3HzxGoOul3v+BXq0CfQtNPlmKgjrFfE9ZBiGZBD
QEupRFhtojNsoD6HMPC6uB4PSv9saMO7ZvcKPjEkXOOir054paaug7eQl8tasJ2U5SHIbNesenlf
10t7dOS6PTL1/avU2o2+t9Te1dY+2o4RETfMNgZI3tEnr11wWyG9B5+E4qUyHuQbbYT5Oa1vkFhg
0F5+li51uI3Dqgd7DP26OIpFGjXtziqUg2NlBEkjU4adGN7UciftzIbcpFSNvAIzluJgk9vWxRfF
g4J/qzrD+Pkgautf7vL4iZKoQxofk/FBz7xVclMqy2xnr29BNWv85saBJ3RZF6Ua2g4ng4mJ5xqK
jginHNPKWv/CGrDpoogSFKjW9chmE8wf/iqjOriFbnU6qtM9jkSkumD2jJLiyos+HT+LXb13UFU4
RMuyDUYoWWED+zfE1XOzWpejduccUxwdPxd1f9BHwp5mn9jHrmkJYWmL7qHCBDETQ0vsqAi1eZj3
SKkXYbDMi4wmysSIhlD5XZts5wcoMFp0aB+mNzvagSaHSB0XLsHovfQHracQG9Yc9g8ZUTf9xbQj
vY2HXRX+6JHwmDzkUOb+h/9Tq67rgenAnhkFdJSBVKZvDbGvkrwCcD5b+8KGtYaM6y2B/Vr/1Qfv
qHXQdNK4GgQmgiRoMT2Pkdeg9BW959q5R9Y4OyJVj15RFm5BCCHQZpY/ovmQL79V1YfDA4bmGI9b
IzwMpitLzJhR6XcHe9iO+pOp73XjoGmnIXyxfpvVYTaeDMcve79R9k1yVZrP8Kzq7BxEpLg2+XzS
03MRXRHYr+Q96ptt5wM81aMdU6gFJ5tK27XcznWOQoejc1nxlYJPlXNAklADHY+sBTxllblw/6OZ
PAAetBhUN4RB82IbyUwzz7N9X2S7sX/JpRZx4Nuq+2XCRTjaJ4uMSwWhCE2AYzK71uQV2SGSyOHZ
ewAwHaHC9B4cQa+7gXwdDkfT3qMFGth7DQT/gpjMDgZglR6wLc3bA3ZHpXwdOcCYNpgtZ9pjrKGT
u8lv53A3q4xRd+iGdn9WdteP5tmWjpO81/4kJlPLXX+jXOWtJ2X7wPDNyI8h8ji7bHHBXJ9Ibo43
YewpT91VjISRv2K0gi2Q57Q7zOZh0nZVdMiTjdH87ix3yU5heUV2F0R3GWzN5WyrH8nCkJpust+0
y1l27krJK82d3eyi5dhYt2l/SlDFXHgv0K9GGCBJ/5Ths95ehTxHJ4jq3O8EBFOIFY2PCKf0pwgZ
nnv0YRKP6RQdkW9imkkMUR92S3Uy/vDO6savaPGjidQW0dqj8qds7or0gC2RRjandrlPUp2AKDjy
dKrWHuu4RPIRFEa6BPtOGuveyv5kAN+YtmWxnTtXgtfiuEWCQbNfOMifkIg+yd1emTz5XN0bWPPo
j052XFD2jbz2gKEcNrBTu7XKEyClEXRLd7YgiLeImqM2QeT3vKTzxp/epic4BMkeEc3MuOvUwwjC
bIC12m1nZJB3/EyYkBsj2/fdYVzwMN0ov5M33KVMxDfGlnwn3N37kYCkuZUfVcnTpVe5wB3uJv4B
0VJbduZwVExG4G7+6mjHllch3OXKbUVqUY7vlwmeNdli3tomOcgk6cPIU/QtaANrdrMcIiSBa28g
z4WWVnqkrMzurLl9jyDpOWk+unyXhjoSh4+9fYORWpPsYXgss2v+qqCjPSF6Y/gacG7y2BuLbzNo
joYRpF9B6X4FPGNaOyKRmEZW+Y5pUflDAslGx1ltNNOTa49WWmmXRC7pT+75NQ+zdeVca6d8VwDO
9qVuy3fc7jfYqWwgZKOnPIF5BRIubbTSH7onJk7E56pT/8PQftT93sr8bt/fq8gz+Gmz59IgNVeB
vsnsa+xoVkBPC0DgrIIDAuPvhk/VC7A1Pd5pGLqe5N4P5G2JsiBiJbLr0BUr43kYz6a8jT76VS3C
6/uD9L7G7esOW02wrvH1sHEadQPZIn4qXvKr+hjd6I+S3y33UbxdLNAdb5p2EwUe4HtoJYzhfDnx
hnqnZVcoLkn6VROcQrTCqqe5JCPjW9LJye5IAU+pm98hVq3oqJpuAOrN2b67dXDJ3jg/y2frlOn7
aa/7zQNSA5V+CO+WU0o6XPGnF6dFg2Mno8uUQsZFvtldJC/5IYP5X8jIq5vB2bcZ3zo3QKY7Ani5
gXWEjEx0rtByhg+8POrLcZ7vRial7bsjn7uGD4ML1koz+CO7K0mJxG/jzhjPlw+PffQ4L0f8m4kD
ujHuhplvkZDuH0L0cefXAdUT5pPw5V5yUk1Dd6WGN0M0uTIr8lYbXBQgM/teXjZZvU+DszntB3qW
+IgeYAyFFbs6nOXTHXco5VNoY0qHh/cGE0bQEfBfHBJJlJXN8Mt+5ypvwPboJ1pPT0xowH5hGJEi
O/VouvVuvEcjRlG9pfNBvJAdK5hne1rt19Om+1CsTbmLml3ae48kiEzXPKouJkpbAJqN99NI3Opl
lRa8Tf3moN9p6RawjYc98K3Z+NpbsMdmG4SwhdjDxoIm68q/KrqD5/AxiV35wboeE58rV1xehuhl
crwg2DvtJnzSb+1f1T68Cq9+Ny9gUIzrBDU9kniBOwMs4ollRfIlt9sY9603ucEe+b8NruQu2amt
cf9z85sI4s92a3qHCFm0W+262Ku3M50CA4AnfVzfmOIleZER40LI8cW4J1OvWRticKTHg0cTskyF
JCbJ/81YbsnTEU4j3Y6Y321g+QPJSWRrkx0ma0aApCVgYHSp3Ai3wI2FnuuwDUcf41601/YRYNK3
dlfdxD5mVbKM5O090yWSzAHyms129uMjoT+XJJNquI2+HQB1HDXLzRXvA/UfF8Fa1e/VrfJy0BEz
eAvQYDjPfrgnvw8w5Kf8rIC9QUfuPeQ1QGnjztjnd/ITshBXDnafQMRNN0iuMfgpn8pdwlXt4jv7
FSAx25SXHLUeUisfFlftp1wa8ibloXSZaSEByJI6BA69+A51OoPAOLf9Bb1JnjMq5CflUYVu/qA+
t9eFV2yHW+MMqGG4TU+mq3k87NvecXVummuctXN7Pdw2h2D3JpGHOS/n+lpDANgN9+jZnp3Iv+L1
zjElxMTvPEGyfoTvSV53uzBAmFdKiw+MYsNM50xI97U7GCgDvAOCOAbHt/Z9OufXEziSjb1j9HFW
j8U5ApC/Javrpq7kZx4oww08wSvcYzfs4pVXKO9vIWHfdgfTdqvH9Lp6lH7E95PXvyePziZ5tDby
n/p59OE7bkj2Ilb9Gr5A4zQ85xHIsmnRBXgssYhsPFxAP7oXejIeHe6wvjqs0svyxIJOog8fb5f7
5mxHbnVIr6U9OOaz8Vh5loeC0s65Rdl0i1oFx3ZedIXszPLao2E1bSSXHgqpJfQoXyEAlS7YKfMV
lTt3F+4YlByyE4/Dc/LYncc/6bW9G871e8aoh8jXD/nPj/w6vp/94E/0WvzK9zJ3gj7GOBmn/spB
NK3Y0H8+9FcQKrf9m/wU35mlC1qdx4qXKt48yr8LeFAu6m8InW/aafPofPRvsNd1Pz3Vd/neftef
mtf5mo6QDlJ/b16Tn+hLXINnnx7SU3pSn0x3uK3v9KfUl11u6k69YukuHnjPzUeVuvQ+29YtPGKF
xtnam255jH6sD91eepmQZQC7xZwWI843neJVvEHYhivJ70jJ3vBJPNa/eVbLJ5I5B0QUt+3TcsJu
d9PhEOqXV3yd0t/iue9eQBVEG/5PvEUeqg78vRKPLHyHdA70ttKtULcpXN5niE+L172wjZcJFVhT
OdnMUbg1gEH5YHGbpA308+lj+UgeIIckqRugCDhskRTQ550hb4Aiyk/Sh3xFv2y6xnaCQ8KrW9wi
ybOfDhN/kPl6+tW8IpTUbjRSEpviEWFm7Wdobma3fJZuli1yvnuU5fpE2bfNRn4etR/pTj6Eh/iA
5g3g0Xq7+NpRutKucJbzrfv898zQrgXo+wsYTh1u8pVBP92mL7aFNvw2upvv5Z11s5z7+S69ak4M
KYwp5V2RX0sXIOE+uP0d3yEM1oPbTVE/9UaGysfkJr5bXibRAYpeAuF5OpUaoYyn8ne44e7zy40P
9LX4D/S1pP/gM/gxXpl0BM/dofCmg8JU7b27qY/OR56RsHLHeyd17XdKzWv0wzgPN2iictXLOUzc
9n5Arg8MB3mTB+tFfkJatwL0tMvv1vHBm/JRv3GJSeXFQOl/D/N5eeGDOHygOs7lScXaGdOxMUQY
r9Dt8MiRbdRmMx9n/2PYM8JjrnmvXWPUugnpKyI39Jsb+lI+k29LfjXOu/Ypu6HLy25Wt9FNuoeq
4kunHnbEjXqMeEMZArnKm3wA/mGeHd8+rCKsFZWVjyT1fqK7MXfOjbyTr8s9+VPjMXzB5cZDz5JP
F93Yc7j/QGDFN3ZIqAb76c484wzEBy+54bqn2lfoJEnHbpmNvdR8cT6sX8trhzX1L+XVuEEezEu2
znXxUp3MQ3eKWte5V9FMsfw+8fmkqbcMB4nD8NA+TXuN7rk5jG7jSSflwd7VO0aotLy7tT3jnjHF
+Ntefz0MoRPe4Pv+Nx6mmEzsURV0lX2yTR7iu/TOOBXb8R4LSVfBbHv9IiAKhB8jbyb6GJvgmdgi
f0D9N1LaOOTKz/P7/F7dNo/pfX7dnQt6QXAUN9Gj9aDcNLjxHYIjht/X9h2S917y+pF40v10Gnid
tf36zwSJCRe+cc1n9T27JQWWVJsx29ftpgNv8QMZBS3eYC3KfDbe/LCjK740WDoE4CO2jIuPIDr9
eOcQ3j0wX7hLtso1w0yeWvUJwdJsSz9djofpMTzqBzTGiwQmnL9Yv+UZRbfwLoWu49wsnYeeyaPj
eOHR5DlqeGPLe+eFi/gIdwzwk2TY9iLaOjCwMlVLY27E/EiE3aQ1ECkUscTisw5aOeIQJrECgk62
yA6sJWUNUYm6z2iUrfTbckzumIUQhNLXcLJYiEjUZVWUwnm0N+pKohBRKHE9tpwdSRZX3mgpD+m4
TIcoHDd1MFYHrRpdpWutg4K2HcDvUyu9DQRzlGXYklLxgZbHuE0DULR5q4WglzTuFTxl97Ic3qjE
5HdNFjIBXhdMXTA+MA8hgv3HZg3liVLbag3Cw6OnAv8+tska1VcAA64BoBVpsxbTTo75Cox0l1lb
Hgokh9TYJoJpP4V2k/tLqBEhQZcaHQRINYXGhHdZuTOzVt82OrHB2CTioKxVk9D8QZ7b6+b0Q+kQ
aVtJcUnEiLqaQhJUq6pqTCBiSrMrHAoYBq1XTFSLjICcyJZrpDFoM/jHu2kpr0GO0uHW0g0x2n0T
NphHSlwTVjcNfvAvE9aFeGbMOaT9NZdirekRUewnk5BGrENeEyFdEeMVcV1RskSGbqxr0HVhvks0
wt9igeNwfVThpXyuirpK6mPQPuE2LGZS7NgSNMeuRgdtWBdiVSzkisDVMDIDE3FQsUAIsVZ9UTSD
4A6A0wCWgTDtZ6xWXWAXqXXMcoxMaQ/mF2aSpRHxXCPDEJb/KqEKROxzrROLb6tiP3FYKlVkM/Ji
flPwywDp+DuV29/yZLvkVukAUpQDJZnvDNYZJ6VT1aOD4XdX8bsmgpRH9K+aY61o0y6BQ5AHGHGG
EDl6jZ5IJyperVmbqSWzJ0qp7ZyWIkq9ZJluS9kswCLWRBnRnbWGk6L1N33dKLA5zPq4ICh+rImq
EyM1AZ7ZPenzdU1sQC0FOcmQmP2XSnHc57ooQj9wCqs6aQsxV4MOX20IIoOkIH7cGkZEbkyURbVY
wHoiyrwuLquXrfijEnFFnV3sdqn/bEXrm2ZZeVN/HWyOxZ3do21W1hZWS3gMuMMsG1exQxZ0o+LR
QZQBPsikm9xe3sGg5NmW9EH1HWV6LTOj2YGoOFy2iRK0oLUPWvgN4gDNrFv0xdYGxKJGYghKR5sh
uVkhwCp2EgcRvcY2QBFpxHX3CQ2zxf1s6lL7uS4OEIeKRhMr5TMsipf2PvcUlZfDL8d8Nv9998kI
0Ulthodvh4gTjhYQ57Ehpn1p5rLf9yv7sv6PV3Y5dW2kaJE7CZnn9b6JJr9c/Zdf91kURwaXe/zl
TJ9FscPnD3R65pkmlILPP4e4kn97T8SZLZDwf/3xvpz58ju//Rhxrn+5gssplrel07F7y17bNalR
rJ0/Vu5/Lb7VfVsV+32rIwdAXOtbM4pIWl12F6XLPqKJsjaZgV32uWz+p7rvpxFNfGv2cx9LW+47
8m1bwQq0RQI2hAO3q9vkk3h4IUEKHuJl9QtvUGz55BiK7Z9FUVsSa1Jto9+JE3xrQqyKxTei45er
+bfHXa7kPzcj9rvsItq71E1rFkwAav6/lXdwdDQA/j1i6P828YIW1FfQELaeHPIVM6TDykcubdUy
+YYZshUdqUPUFWwHwa3/wQxpKzAIlJENoocE6t/kHZT/o6mr5JWl2YrhKPb/BjKkmBqX9jfIkAPF
Q1MQ0VJlQEz4ef8dMpTXVgskxxzPZP16P4bufhQLBkDLEQn75ahCNQP7EA4uWqRwDuqWhaAgiNK6
iJfsBaMgJIs6ODsbIakYYCHzKa6ILiAMmejLG3N54MZ1wCoeuM83RmyR6rTH8iQ6yFNCILWcH6Ny
CBfXWdOdMs4ezQ9ZXc5q1AXbBDHa42WhtC1oDLGeLw5FOIkvgqAsHm3xJkXwANEg+GT91kyTQyQc
PH0dmYmFWnfTAsGOoah+KaqZ8zNOSf6FbcEgUGweBhCcn3smjGUWN8PzzUsGWFGmYFGIO2bPa9xW
x+dcMB9E3edmhGVPLUMleTvmjOiNGfhPZw7V8bIKQIaxYrFCLZj4piVDsmJJDWwA1mI4rgMzURQL
yVE60ou1DoGj6ImjlLimC5zFZQEMkJ8fis5WYDeMhcENQh6W169f52j9zltDUsm+LT4YmIcpxV5U
ix0ue42N+myMmuQviAlg/IVC7Do4w6i+JUBOSeAvRCmGICq73zbL8RQovqYl+VaalEcB1EjFIE/s
KNbVQdBR1uz156ZL61/aLDSToeHcEfomma5gjPq3s1efm/+nUrTxpbnLdYoD82oHnwvAi5SunAdb
+SxJeqeifJvlGuA1imKzWNRL9obIS+BfqkQpXxsQJaMGdlKUyecel/rLAUa7SiJXu3wdyE3Y/jBW
FKPEz7Koviys9Vn53C4q/3H9S1OiCFoi2aaG9ng5RJQ+2/nexJfz/ksxcX5pWMEdvp/hS0uZOZN2
HVTL/XL0l+3/4eK/HPCleLnoL4f+43ax5/dL+75nbBJw1zNta4HXcNV1dHp5vEXp39Z9vhffN6NS
Skrh7+1I69BavDqzGPR+O0PVlo3sS2LApzcTXBe6tMsxl72/NSs2mMtdtCL1LnEBUboEB8Tqt7pS
gATNNZTwL0Wxq9h0OVIEGESTok6sIo5NDyjWc9GcKBoCwvifz35pV5zGACYprXhJUa8KEKUoDgJa
mawoS3m0SAgymxOz4nlxCAgkK2RTVIqFnamQyT83ib1ELQKDKyZ0IQiEB9Lo6Z2UDGjZ09QiJ+by
IIoyTKTy5kszKuYMZHoQwP2ckX+2JWnEA09NEwfbFHFQ7AIUYuQN3jDm9BE3+muw4G+ZK8R8IuQG
p6b/SDM9cZsOifAh+zWPiCij0uCDkMDqtCKmPtrxCVmHCpQIwT7I/X1Oiif8qS3DgB7fBMQ9VYBC
NHBwv1zl58+YdTvaANGMfBHAATj+F6pIrP7bunaNPn3ZRYCRxCd43fCJTfr7qiNGvZdQkTj4/6EZ
lOv6nQ6eRBzgiI+tuMrP4qUZW2AB/+nUYnexYy7HANQYeH+9mnVgXqnzfSW+ZPI68RDYNlHq1l92
qfu+z2XzZZ9LXSXmE5f1f2r2E0wnjr408b87jWj2cpZLM6LOSdJX3OkIrqyhDhH0UNfv6iX8IVb5
gt8qiTyDP+OLJ/YdohZ815ei2JSI76o45luLYjUXX0ix+XNPcRBmd3+d+3P7Zf2zzUiX8Jc0Mm/B
x440p4QRVmWcFPktmqT8FC35uVxNVZQc35upB8LdyiMJZ0akq9+bV9rY5y2BhpGfblYuAbiPFDVU
z54dqEJd1YHTsaZNaKTOrsnzc+s45X7olJ1TyQNJSPsNY0hwoDHwWEAi9kFJq/ww2jWcl0CNXN26
R08Y1QEZPLzU1j+TZSCxShjJj4nsmyHsojrYtdUE/KwhFZPF9aNsSfouKtsfWSz9THIoLrOCjN+q
bR2Oso3oE0la46V1CvShYphHxrjGAyNIRKiHZBjrDFkBsKab/baOfqYBljzziEBmi9mIEYx+hPtD
Xk0tmLJs3BaWvq/S+nYV0E2L1d8eqzPkWswzUwRAJKNjEkJP3+cM2BxmRcVplUpf5bmPmSq/5Fo6
XedxdZbnFjWruvNmLL+GsUwORr110EV067J2EIeSJl8n3knoL7438a3zzDBLN+9DUUJd78uIv6QM
eQd59XM8LrC34nfoppqvjK9y+9CH1W2NIVRY78scsdLKWvs5AyBZo8G0mpHOTWM59Qx7NfQJcPa0
lsm17nSTOLzZN0dVXaVauxJ1H7t8K8cJa74uxDS8DJAbjLQ7VfuVDUB28iAanjK0dG28T+/zzsSs
sn41DMz+ethdZKZC7GgTtTolSE5WuVIchQGWUSE3ZYxVtyVgjUBTRNoxKKL40M14FaVzcwUp5zh2
dKq1jP+sDqYy750WtjywT0QQfibopREgU+3zrOWYd9ahhw9GfIgs9XWI0K1oQAjGMG9qVFi9qup2
CpI+emhYvkYopmDsb8TVto/5WeZCwmC0X4tITW6Gvlru+h/2g4w9185avaqNVvotoUxUY5ayShKX
zlLuGtTWMxyj3HbRbrUMmECxBfpubSYHeFhnTLqrDL07VBHQkqJB/NsmRlpAtYqKrD3UCQmuGN9B
r7ZXj4h6ADgWk0cOQn808nqvOeSp0/5PBesWUEfXb/L0ZpC73J/n1rgxlFOECH/qBNeV1pknG615
BGhjd6p+SWYY4HqRbbO8QjQOwUi365Wj01Z/ilq/NXrMRZGU2QFFa8LW15e42jnpbZ0MmPIiTuWa
bULaFjKqix+Eg4BoHHttyScah2+S4iZiNXaIpiXSNfcVROiNrpi0E8SrhO9rt5D7gg7mtzEutr2K
eNZ6xFxFkRfJ81VRtrdFEFZIGmT7WFlOnWVtc96PNs1RpgBj0ybJXc/Af4N6pn0yFYTnAzvHarTP
bx1VP9blrJzUJCHpXjNZ00Pl52Q0mR+MOq4y4VzdToV5mCdn3jeZQ6LABnc1Zf1dxVvlYoQ38LUv
I2BMMXDEmL8EKo2g0Gb7CUNPvuGNjNpJjyuCpYXKrjb0RzC3aGsm3UOjRfZ+WY75EkNQm5tqdpXS
YELGELpOw/ZKto95FJEF1LJbjDZk/kg6rq+l8QSRkLjmMu+HMS0R2sadpwcxTGi49RHe3y7J8K43
gHqmETQhai2LiwlOuQWlkHdq4xtSsOuNcNqqKSKvPKhPUt8CX+g0/RzUQ+I685vGYMTUcLTWyVy4
kl3SuzU0EA+N4YdQdFvcXBX7lPI0HoSwujF486qmbTQVBMo+eyll7G9H6KoVV4adb3tVjw6B/wEr
RDlCmWspFCxplOlH1w3kSZJxX/HHRTg7+o2g5G+Ujq/iYdmbyfQQFMjOBJWxszvgaVJtIRMNL7mT
NMRpyu6xVCUeiqAkJY5l5a7TtIcB3XlM45xDAZLYpyucb8cEMRw0CXcDOm3k/bN02+XwnKpSR/TU
wsIowAmozJddiHRAXU/XgWb+QI9KceFjQPEECFCWy6s3F+p9bVXPvH2ANBugSyMq/F7GWucAIR11
5qMpCORwCU+JWqMth8mcPCPTiq/2U8xruuu1d6VEUGXEVc5VamA8BJ4epsBJPWuIbPwUESZKOgv3
GBMTGuVR6cmfdM5wlo03JwuKHSYce6fTV1m7VWu5yR+0gHA/7M3QlYqU/DUwMtPpjIescofBVk9o
YtW1dBp5wXjTQA0n8Yw/quXWcwWENXdO6jyo4JhsUvzm3bCgUBhXvJNjAE6tqCX1MBm3dt9d11Pa
eLXFszemPfigNj2k3UtDVNbl0ygHdHddl74xQUAGBUFDLMycbRmsTmpmhXZTinhU1ySxz0j60AAC
7NW5vU3t2J8TPblLQ8Ojt8PWYp71U1wCGeTF8/rQkt1xZbrqcXIF8rNcOsftUZh2IYLs5iF4Xsy5
dPXJeZ5VGeByhv1B1mduNwfvTW+cBhWDmzEFr1Gk5u+8wUTNmkjp8qbANGUmAEwd1OOEr0AaxI2f
WSfVBD2m1wHJv8nBhBhfIj9RyJ8juPZaQ0FwnSYHtWtT1VSyvZ8tzKemonwlopYfloERUW/GW8kw
n6Zh3ppK/oRAFFKHdkGal7+w1SJcHDnAoGy9Y7bePha93mz61cDF0aLr1C5HmKZGuqmVOHBbG6Df
Moa+ViQ3zb3cqdM1nPKtleCzQgYIrGgAUw9tTTBo70Mf+2GAFGiMTKlmZUAzQiBmeiof8XYuINqq
R7xrZ6j+erqD7vwc5AlA30TCRkb/0IdpS+o3hGYFhgp92o2uys0Wf5trOH3ZTo9x7DPnc7De6UoZ
rssC/PJc0fONnatU3egXmLqS1I5/VUoM0UNnoNAiI4ZsiI4KRwkcEB0otPKHCoJd8WgTIOrpj48m
dmpRq4xXRRKTvDLU3tfRyukjjARDrcLaTy4fWkYONarFwHbAg2p1swkHDdsgtboxTCxLG/lUBrvJ
7FX6M3BBFoavXi8D2kkf+lQ5sxN/Nu1uMhRgB3l4jtXho4LPq8uQvgsZ0AxMzmMzBLiGqdE90uID
z2i3HZPoVzo9m8jzzOr0Jxsl4DWWpG6QYj+0q8qdpuMRl+h57+do7bnTH22mA5Fr0mWqpT/ZTgQR
Uo6u8brG+tGWlE2NlusGH0oHrLCE3UlaBIeaIbTclOcKqhEyqLATQPNnFgwHJKAPfQSuoEdMhzO6
S98ATkIu1dNrkOC1NW2XUtf29HF+rjjBlVkkCJkNP3s0e/VUIeENP6CLgDEmCDEy8ulPdWSaRHzN
U13ti2yOD44me2GLBNmonDpnwTVOrt0swRdRTTHQRvpqx/TBVfW3say1m1ZZu86sSNHgmKBqDj8L
GQ0KE73+OkVPKLQfYSNVTOt2ZVvtZvQxmLjk9/hF2J5UVFehJt+rY957mlw8GH3/K2xxz5ZBYlVW
9CNLEDyxp0gFLFxjpq72+yif/KUG5F1GSXRCQ/k6JQw9LdLG1pUfDZbMGzpD00/S6sx3kOEWCL/I
rhK84RwHABfPrR5Vq/CsvqtXHxqjRWIEIwcvlN+Gbn6TDNAAWg/8VCvvMRWKd/gjBmgWhPs+W2YP
qx0k7ALS632cLL48qDeJ2dyiqIFBE5rbfWolV1UyXBvxr8ZWr5tRNV+0wnIzEL3ot/lTSqx7SX7P
i4al8YDgOKoY0DmMhWcUTQvJ0omYkPdjiCZtRjuI3KhUeq8GG1Ga8WZAgZyRyZ2ijqWbBOq1VNFG
2YGMC8npQcsD8YMeJbnbjEjDCFaml9NT3PU4pjbA98P5KmgieYtV4EvUL+GuwPx706/ePsQrnjpU
ClU9hT/AA+YoveFlI+GOCUxcm0bv/Rw/yiG+F0Uw/lE7JEmcQTko84DR5hPheKQf2vnPmE/asxHV
UHCAAjCwnDR/VIClJ2XbX5leoqjOPtSDk4TBVdUNi+/0ECNs6Qr/4g8HM9UrIkfb2ND0ozK1V8jX
1W6zhIeQqPCeGP27UaLIM3aLAYr6YEbBsrOc/ndlg0/OAj+S45+DmmJErIPVKRyQew6c+yjrfjV5
4GxrhPfsGWMmRAo8xeSjUFnOT1PKMYnukfxzrgyr3emNyRcTQ6A2CO/sJn0u1QDzJPtJb7G6Gpgk
bzRrfmyCmr9qD0Z5orFgqDaWnF4PMpTEBIGJGnCA3WAPp5bPpa6+R+V4RukKDfb/4u7MluM2ui39
Ln0PR2Zi7ujTFzUPnIqjxBuELIsYEvMMPH1/KNu/ZdnHjr49oYgKskiqUAUgh73X+lafrid0NaXG
Z0SKI5JtMEGHXpG8XvucMkNe6gVxKBI7eChBBD9UwdkyfKISr08NY3+sx1Tf/vqcdEMAQcWQHf/4
q1CR4JXVI+yK5X+6/qCfzS/tjFmnantyJOenpnrCHjQ8DHLYty6qfjaqyOZm3a8GJ0k4kPDFKPuQ
yFFWsQmqim3fk00+xmfb4q6iRHDXyzG80D0OL1MaXOqByLmsOLvhADhzeaAcif1lmlmJFu5vz+XO
VAGYiLjl//NcN3tER4HvQPCOytKzg/tsecA26JcACbkpFEN+W+/GTEEsXh4ozZYHbwK/dP22aSPz
Iand+H6Ay3B96o/nG8d6i1n+nq5PeehiHtJynDfZ0BTbP37XVIEiHBHx7fVXvvuBSbYAy5c/ngHg
g2Z0KvLj9YWvPwgQrLEaM1Eg1eXm+tT1h7EW+RkY29P1KTsr4zvXNTZDGCUXaoUF+LSHVspFgzl+
jMTYHAdp3oopSW/G0bYerg/ezH1VtA6y0v88l059vg8aM11r6OiEG1B2uTGN7qRtbT/Ey8P1l7vY
oZ0T6O0UIWXPcy/ipKaITme79MA1Ld/XaKx2NXiXNVIivo9KW7EyGh+SxruffcYQvNgI8qrOevB9
bdzbMUYOvjHZ3vz6wNbqMwZ6jBRWyv+AOAzVPmmr2z9+b9S0xyF+Iatd/tYFwXcGmfeQlVl3VxIC
/esVBb8a9lGEFjfNmvuC1dfFMrzwomAzlkGITnC55q4PTlXg+vPy8nD99vq70oMfb1eD2F7/6vqc
mhQWyELfpt1IdJcIfUhWpv8AIQ4Zvtm9h0HtP1yfV26GKnXAX5V4gvex/FrQTcfSVdHt9TfYBT6g
wTEp23D9FVPcHozQdx4g2bsPZR6h4Yy8ecMey324/kC2SXMU5UKGXn7v+oNQCyKG0mptJro1WPhH
7a7JYHz3YNbBw9o3f/xuVCEE9XXj7lNVwSufkFvPRhBdytz2NqM16a3pBnm4dgnx3pk+1bemquJL
tzxYbdMeqSkh+B9H8Wtm0//U5r9pC0VT/r/v/r9+q7Mib7/v/v/2N7+1/11JhIMJmd9cGCDkmwH/
+A0Z4po/WablCmIEpEO40nftf4t0B8nTnmW7wlywIL8TQ4CJuMqnXQ9A2JPChjPyf//P1/F/h9+K
33ICmh++/z434IfQAGgltvR9lwO0CIOxBDyT8ruMMY9S0hwzgB5Cx/+KYozd8GWWw7hKQjh+330w
f5NRYC7/2XdsEstzpMk7hY5ionUgxOHPLxZ04H7MIgwOUy31DlUd1rB+NNnsEiJfzeta/NI0gtXR
tqKcQ4Lop8oYj2kmIJX22XtGNFSRFvaqHpphM7TDRo9TyNYxhIWTxy+xJ57LlPqk43Cnpba/KaGS
bboaJrSlPdZDLmpvO74pQu8wNEJtjX7CLGfUD//8Rl1QL395ozZkX+FzplxO75/faIQkazQRHB5Y
zQIDIvEQyJfedDGMY9pUWpJAbsfqK+FuH2lsHsqxZnzIIS0FeYnvjGDzIDtEIvvIrOwmTfth4+mA
+hm1Fp0rukdOXG0VFABVNAN0fPlG8D3av/0VHqU8E+OwBSE4tKAntuatGzKQJQTDCGq5C1vAUKLY
+W7yelXEpnOEmhF28bAuI1OQRk8QeL3g+12yp2yLw257j/ABEvwYVoA0u2H7aaocKCoUgyNPvuTx
RAAInS9yZ5JD4jVQhE3T5k/iD5nQ9y6Hh97hBESNqTdqJaf5G4PZgxakr6OpWM3Ah8sORAELljVv
y9tMlv5cVAVhOz671gpnWeakw+ZfztVy0f14UbqgclDSAOFRzg8XpQD+aWbt7B8iQrkJMQ6eE1O/
+yDZ+pzRL2fLhaGk69Yh+1SsiQKtRT2Az7UPjUGRJugoAafRIdQLrFlH4rCAzohsVhsVw9iLcmdr
V96nsXGI8bIUMans6ZKIQPDACfc1uLBVnbawxqeLfOtFam9UGH+AlW8oNFvYDtwlsZw6H+RoY1sP
ZNPNlv9zGmGvN+uKrLv8xioKD7gfhiOgUCs032eyyl67IX/I6K9Q0aAyP/U3sdTvDUHSQTM1O+Kv
++FI3OdGyfQuCYz7DrigzSaE/RipWZiCKTKv+IVxxf7ww8qFjfPfvwg5YJ+YJCc/Se59f9qwG3ke
G/3B8ndRGrMl4or5l/P0N6fJc4legb1ECpT6Ieqvscyum9zBP4CEHzDo4/j2CKvYSYy8rXpqLf3p
n19Q/t1NjMrKtC101kvG4J9vYruXTVZKXtEczXPpOA+zR76gtdwMTt69lXF+Rzr0QvruPumJKzgu
OMNuQcx9l3vHOg4/GslaJjz03ed/Pra/u2Z94XpcLRZDjMkM9f2orWSTk/iRwgJVN34Dz8CNODRm
smaV2e6ScY6lO5+zfzkHf/Oyi45tSePCcgBj6s8vi5VXEY1oeNQP0o/RJv2rZDzwiuSjqbpgG456
rxvv+Z/fK9FIfz31tuJp11mmqb/MUUnIPpANsncQwGjWcXgPYaTG7YFNY2kBuqXEAd9r6CcvQeM+
64QwhmqES1G44kNK/5wRGwQuymf0j7JbNB9kETPIBNRy9jH/TSr9/eTDg82TCW2/IIWthBy6SZ3s
wUL/tKbs8ZbXxiW3yGXo+agnN0w3mrycitele48Tge7lLimHlmvzwYFOvHGdhp1tmh0JNMK/umST
sfMu3kNWlis3D2mCgOJDnRDQSgEX7nj111a86FLTleiGez8goJKOF0Kzyn1vWV9qmyMbNEAFjfyU
YVFjnPKsj5E6poQns0livC4l5Q9PUwViT++gIJqWgScd5xsLrmohLErOBGKsympnLPG08Qg20kyn
Z7MvXjq5/C5T68qfpke3Zc6pjF5QxvCfrZAbL/D5cO3K/OTQWdPVMjtMwK6xJ+Qb5e+oCepDjTyj
6CipjVYIm5KG2b9cEWoBpv150PYEWkUuROUuYEd7uXe/W7YEKoD+ONfjIfQV+09zl+T9PRrCeW8A
M1z3/sUT47SKZHlrUgMnGtS9RafH4rwK6d8AdO63aQ+DgRRGyO0eOGwPc0uaJd0uS5iIWKus7WFY
Dx3+MUN04U2h5As5oHKtMirp6a5jQN+01Cc3cPuoKFVYkg37K1GI1XrK0KI0NEdtbwhhWuOHZ++6
DeQSYoNbTBdhtAPM/tHmzslVsdhYtv9zIY51hN+tGGDn9LJcFU27V3DmbyEp/qIN7PhBMD2PZWBA
6bBp/SxdYerx6FhEdJPa+aNXUSpwxpr8XOiNlF/VJx8U4E5Z7s7OcmBqna+3bWLQo50D6oMssUKZ
HdtZButOTjsjz7td1BtvjkMWeh1NMAHMl2YuPgcEt6/rxn6rJzqrWRo/JdCcYEOtKyfAPh+4N16K
+85pjLtq7o4j3b1N37oXXrdZBy6lnK4+tpk3rapoeDITshpAqXgiI05VD7f1lHQbj0/ITfmo8AMO
abMeSUfMK5ucpLjY48DY5WVNq6L0F2ctxx0k0SViYU1Jtl2C6eRO+0m5TmfF30bTegwUs9NM7BXF
qHQiCUgYNp8eIZ7bwARwErL4Ai0yjhlXMn9LwML0haUZ9XRKs0lL8garU1riMthMQdIDEIi8jQda
vAud/r5pynjXzzR2dEL7IzFpv7l+xNXAJQGrCANZbcWUhk2WgPQ80StQagu1Ote5DY9lmZzNGEBS
Chfds0pYAzL7NGEOTcYqep3D9CmxoRmRypk4kSIFBBEFzd0DFLxDCl0W+xEYVXsfWVwMhPORk7Lk
nWLY5LI7VMJn9eQVeIUn/+ID+1xnRv8UNhQ1S1m/ZNyuq16al2hwjWPf6LNs1Pwl704kPS5ZVraz
hxFBAqh95wjaHI1ko456cJ8LZpdqrBgFyZnfi4hajk3uUwHoQY+wSftmPRTCJCe5fBlV5W5mn9Qu
n0AK8ibkHuVAfbDobKwijQ/dNyhNUw4xQh2zlsfuOkwR+V6ze1/EJVxc837qSU00jC9ZMV5YtGKs
p5gem2oh/2C4paT2mV7OYyg4/1ktBIEm4wlO7FH1rFBtVisEOme7vDPoijEyzwTr+hZNniaOKF/H
l8TLuZ+84bEx6K93HXIRy1DEfzQwCiV3dSuTA028eY2r9zP9W5zimlZyAHTGGJJbOMwM0RkV4+Jz
bdJtbQC6r5xsokIVlAG4F/OL356CqPulYrQ51gP3sT82+8YOCIOonnLi1y+UQaNbGE2KmhJJZmO9
cxIQPW70qrP+W+VWFHdFcGBku2tgCDnV57bqnv1GvWsLXPp8qiYVr2J/kZlOLu3HOk/Wszu8pba9
6dqARXe7tzVOeYq1fAjQzpMe8Rk5FVCHspc67cFypP4X7dGSt/X4lPozJmFsRNCbHQQ+SNNShvrc
8NR9W6fzZuphtIekqqz0KPcQ9PROOACF0hQ6efA8EJI2jFi0+obQjlKlnxM69avIei0FEJesXhIQ
nFKsWdq++YrZxEiEvpSGn+PCXuAVEnd46Bg76j1KJ9HBGNuMvvg6YN+4Slwa5JHCyJpaxMPzf754
A81J3+wfKzpUicXNXBYKZoLVvrh+fjHa8l6bLVAKr9/gBaSPR3uzaoDhNLP74rK/Oc6AV1flSHNt
nin+Z1lAKwwbmEdzZIv8P19Cx78E8XPdkME+TAyayFfyUCC4DjF2mvt2hLAkIzgBBCaMSY2/1G8d
BoWgPZBGM21bjXWqJ3nWdi1qpZ2JB9ercdcNL6VP2blRHU7zuUOSeiRqkekWpkq8CAWBJP9sxO/c
5c02SIaEPo3/2jX+ZZTM1aGvX5qy3oPe5vTjwFxdBBWxo9NAralidCrRVGyisqrXZd/t4M+iMmLn
xzqSjLeOFJ7Z/FT61mfPWinqbCzwmDfjHj6Qk59KE3mi2vRp+DWzTFz2lZGuWU29tGUWQ6ApE5B8
w0kFzZsw/K9BFh+ckkLxFBivGkEMtLhiw16/r7bFqA+dsD719fScMbyAcPGg3mMPbt304BNHpwe2
kRpjqu9+JAn2TNujaNz0xdvg0+h3Hbkd8uiuMKNPQfipUec0pwgotEXTw/T3shxx+UfqcP3bYYrD
DVy4XTP722lM7ZXpszQYJJF3EeTsSqNVCoe3yBnUqjaoMPeJQenARcFYdzOaiHQXD310yP003Yz8
PBeMua3+sHtaLm6qMb1O8q2Yo3BTCRskugXOxmoIv9IZtQhBUIrnncfa/xiXF5s9CvwqTF+jsqUJ
UYarqQpfIsV2zYRJvChejAIVv/tJhdL+ZNSXJBaP2TDXWwOEIcnb8wJmYojPEcZ91oWBFineDFOS
QEDyxi0ITkzuvvwWJegHu+kLBo2HYSAY06WKQO4gSgsXmH8UnPq83/lYDECzGC/TJK0jkVfbaSj7
1ciCB9gTBDamAVrurvWgy7Nq86O1mE+NJSXL2gWOjYWdpIRfrabsAuuTPcMFIVSh31CHvrBcnYFp
QWvzFhtsNxvUdUZwWoIMCfKdfjflXr/64yFcLLtZAm5GdEiDRjeYT70H6gtK4/4Pqa9DEwdYf3F3
5QZGi4klyegu++ksl8+yO3mtcvddOiK7gYiCGzT0Moz7aXsXSSSOuspfay+LF+Bze4oDUl3UoKBB
uBG+/gR2mKluS1vcitzc5IOCTtOq20RFXKHZC5c40y4qBmydsJW6cCE3glapDBiVQrVnqN+7qqHD
Ghr6W1fHD8OcmbhU8m/0mW9dKrMxew944g9BMN6yTKLo7EYPA8nYeaOfKh2fs674Vg/jOVbWhrzY
L17nvFtAhdh+9uAvuqz4ptLwQcFnou+3YHtdf40wgQaJvgUizbzevYxd+o011LmvlmUK6K5EzEx9
FMM8Ua7qCQSJMWkG05ZXmeMMnJGfvbPvm0626EgFN7t822MjpM8ogS3Z9pI9lFvH3kj7U1nur8DD
q2TXUWOwtbvi9UptbHtswZoTrRubGj63qBEXyL8mLzhdH/IhNU4i1nesu4PdNSeE/vV+ydLYXxNa
aqH9eR1nNNyqunimCv61aVmrXM/u9avrtRLPNiKVKWCdTSpMtA8Wy9DVS3/9yrM68D6Vk22jBSJX
+8+OQslHXsLP9GjkWjvRMa7F5zCh+jP0+WvgBXuA6PAvgLUlQCzZMB2stIBAnNs3qg1fKJ8jEHX8
09wJ+xCPzG65APsiyVH1Juo7YTuwce3bbs1NcEwWJSwSlnZdsXRbWya0NZHbW5vYG2sajtcaZpuQ
vtAD3CDSfu0VoDPK2N4BlvvEro3lkTDE1plvnaBgPWgj5XLH7eCwPQn4eOo2+egtCnK2bXwbe+QD
dc0bIAIKnOooV+GcsbhhiXly2V7W5BxhqSZ5pXI+9DKtL6W/6yYxoCleOqTeW/DdcGlLsgfZcs+Y
iVekvE2rrG+PJTlgS09BEJdlvkhIiHTEuT4o4V3LXEbmP1cifa9msBukU2EbT5OvTaA/rHHeum16
dEbeX1LfRcIw1wNBYCtFZOM2bsVjohA2BAO/5E5Q4ul9+wWzqxMtEZGMh1vgjkaJvxnT/rzrcoRN
LUgS6cDtctRD0PZoeSaWcARpfvHa4Mmu80MyWe66NjVUtO5L5kCAint1TCmR36j4BnmQhzYRDJiH
Rj9y1HBwqae2XxqkLPDs/OdxjpxNtdQxnVlts2jX01blU8+gdNjjxqrpFYfCI/VzKUd7AWc/yUWK
Vop7vFvKikOBCiEYxgut1F8C4i8wvU7nkgDHVdBTqHCS5i3wyr078XHboniV3dzAOQmoYejhXFsq
2KA5YINaW9vCZNFEzZ1I9tpVdNM5KMdoH+j8Lgmckpv7enqiJbwmitu1EyTvLSeCHl3+qgRTWUJl
cLCL+8QHh6LFPGyMYHicLRS62Bq4PbR5Z5jQN2wKJ3HFappI60djyUgbgZeuWz4VN6GKkTrx57iL
L0ZArfd61ekxQmwiFrc5q5NhxAUhxcc8s34Ab3IthOiai2c2Q8AgVBzpP4gVuOXnNLEaLgt+xq6t
4oI6ArK/ngAzWrbUSyXGzexLXVtfU6RGa8LgVxSSvsWGuMutp6gvEmTF/u76kcZJNWxNhKwUKqeQ
e9TOEXUtp7PQX1jbEos19xHpKUsd10Dt4DQC8EnfbrE0PmXjeJcUVOf7gr1cFlseiolUbdJ5Jnct
k7dpqZc0Iko2TBToT5bJreW8XovbOcU4KtsDNG0gZ5oKj+Fk+bbQnQJrlbFegHqmEIOtitKCYtqi
+00naFdhZh+7dqhOoP/fQ4sqjDRueklRok6gBWTWY+BVekf5nuk4cs8IQKJtbhQE/Pbezs/iZtNY
eXvwg6cIl/MeDQQ3bUyxpj4QZ5Vt7KTQu3RgpzD74Hfi6Vgb9qeQ1gO7AhA1eQC0QP88hLo/6g6I
ZOrNH5lAAcIFbEcU1gxfv8dDMAFiY3uc8yKaupmsxWUo3X1mUp3Da4OWyobsyK4SNW65pX5ho7g7
X3syqZF8UF7hNA/ec5yqu3QGExxw2bKAatKM5GbUiLAFFrUW1xhBksNmTMydhOCwKFDVVnTVpWmQ
DkWF/hAzI21X35oMlQAfM0AEk001TNKhVtgVKNiLrNorFfvrsU+hAzfU1QxIqqTSLFLUlEGm+RoE
we1SxQ30TVtNjxG8VYHMYD06MCdTv1z7fbPU0VgFh713dAIb/Tz3M++w+VaV5OhNcXS2ZYl6gx7f
IbEokBLfdiA+kHElmiX1B1ptWYgesvbLYIsqXzvjl7rqT0yxSJanIxt+Yn4I7BRUDOFtsEoc2eY0
1hTgFDPuQ/+QIU8vqkMtSHTDEKOtYR+WZUEUuf8WW+1FNAN6fegLKkFj68Ww2th27CU83xWTcwsH
tAtDoJrO51qmNDrS6cWZ3YPM3C8o0b4iaY7XtSR3RLGCq8yjI1kWojGnFGWb65r9TamStzJFoxFP
47trD6Bke33szfRGZ5J9TS7BIKXwdHqnuQt8dbBb9VwhXvfm+A4B3J050XwuRLxNs/hm9qG1Bml9
8NFLn6vC+VkSyUI2400We+nW70WyTVKuRxeNbSCAU8vY/iSDGfdxU90ZvlWRhxEnpEHB1jVwUFht
B8Ha18V5nFimOO0ltqhnruLuMM3ZtFW2+S2YFWGcIqjIL5YcamAW8+n6EIqqy777vvYpa1ZLFl1T
eOe6kvXeNEIiOFmayixFIGgxhvSjMZ0btEeMJSQmMS7BLRbiVETmlK0mpxan6/d+FNxLk4AndLMZ
1UUzvwloyM4DKmWJikZQLFhFsQq3+SD2zpBilTBMeWq1JqSBGVOeSjtUp+tX1wetDTqmzN3btJ3U
6foQdGnEHpemfhtp4kv+84M5im+o+ZOWmlAnrAtvl4TmU9gRpQmiqcKfzJ2nC4hulEUOeUB/kpIp
W+Pm2DEd2Wfh80IFszZOiwTM938ebMJyV6bVjduoqPKzYdWnayH4f6qWgJQ36tj/vZRg8y39Mnyp
v32vJfj1b36XEiAKWOI9JMVXsbTQ6fv8LiWwf3Jpj9lUwyXZHwq9QA7wPfqv/2X6P3nkstmub/6m
JfiPlMD0frIsKW3B/0dPWAnz/0dKYP2l7U0D1ZFIFrgi/YVm8EN/SCd9lMjZrw69ptxK5utplvDn
PMc7DTabTHYTeOetiasCPSNmW6N3GPOq/CD7AW1oBUOS2iSAZZmFazbfqymx7BXCxgL1vFudbVyf
q51wKZaWTRue+zzaisWKUGpoM0PBPqsh4D7V0U3XFMbOCN89B3lva7fOuiGP7xx7kCtNoxUbWUVf
iGvx9o3r3A32lB1jFMRUFu2zRrgYgbK0Zy/cItr6phcLgNWAdPV4i6DoweDlzSdrJAmY3IlliKu7
9N0y2EgEVrcfx8WDNSErRdL7OpkCgmYUEHcJBRwwEmRUJdwtAksSr+hCrXKbjCDbfioSSLthTR20
s9t1H0TQj6Fa57O1L92Y8C1pkxzuIXfIxqPXifngirbCxaQfVBi+O0EKsi2mkqe9myDJCEuYJ0Ds
03NXBCPNfAwpLaR+tNdztbYSiFQjAs7VHIrPs2BJlxf+elb208D2liWj1k9B6H7GzlSnt2YNanxo
m2hbW/IbhcOB1KLyTqYKvfvERDp1zUZlLNbqJn7vii0OKGDmuga9mEn4kHGLlW/AhNaWuyzLBO44
6oTiQw8ko5qlTSEXG0wZlhCIJed+x7b5NaM+splHthI2zgmkyFDQw1/spe+aB2xiZKQuda8utu7g
2vk62gwdq8qYfcLuPtJIa/UwbETIkg+SYwqauxdQXiVJj0hzIbs6zwEGMRT3QLiaejrbZTzv/IQs
7MK26XRNLn0+6uZ2kj1EvJBD2PoqdltoipWJCUldcnieEzuHoO9uZeAvqqn8qY9b5NoBVkGqCetx
KFk4aRyB06KcXpRpoJaLKbuxxc91mT2UlT6N+G9R5yK7SxJOChP/u+8ER9BjdyWIvUIfU9O86Em/
V3ZPDnhRoAUmotrL01cNqHZExdiCwjexQ5HyXm8y1zh0YmK9Tn+iDO7DriJjl4gwl+lVB7zzHhKj
w1S8bkBb46IjPKFnIjKqedEDk1UGddUMjXKbQb6vu2LZXNHSA6tBMmQ/HophsHZO5R66svYp4g/j
kXjfDXZqmLujme/NHKeJy0TPCmg6xkn47EgPum+L5WeRtyTeo99G5wa75rbw5X1gGSw3qYt3iChu
J+8J8c5w79TM/MLZu3P55BhT+2gE0FkJy8plHb2aZbodB1QmLPOyDKTjYB8Cj92/Z7fVfeP4bPee
JlIP6NNK0me1B4751k0xkqU6WBdjHe+pWw4rJrJi3WTJjRNoknlNQoWSTOQcfwWhnwzsRjPU6LqP
j+XPNUGfD/adSePmRC2SYGeNfHYZ24yYPmMRwCIL5NtE5XsXiv4xi5FwUkZZkVmOOXKiKN2emhzx
E9ypTeAUJRjzAWONU12qKR1vzHmMV6pduKbtFG4jM6+3rMitfVawT5KELc59SsPPtw5ZLNhUIOkI
tEmBtWvnnRWJe7+f2fr4NGcxpQZx9FRErG2QizwhMyX0pc0+0iSQ+3YGizVF8qsbn4xslqfhKWiS
Qz8hF8ot7EaUlOWDW0kwudNATNtFmcm5Xcxaphk5NJzJCA3EV0wZ8SZT9uus8qc4JOgAlTK22C5w
zo6Vu2fKxPKInhfodgairhzpuI5w50s1Z7uBAzCrFt5op+qzGhL6lMb8S69HfFzTzpzG10Ta7Iwl
HsLe9vZm2LbENMQXd2zGvS/J2S4Cj3nDrR3W+YQnlF24cbPXehn4lRy7s5Dwm4s0ZwMnYNnPRXy2
4pSaT5D4a64WfWOjzJLkxgMG7feFpvTUeTg3eo9xFEPyvPGLvF7nAV3nzGw+6FYsHaAZ+PaEjypO
G3sf9urByG0ImD0EcZoJeDlSKC8YM0C2JLyc4bjJIR/muzaBqoIT79ak2nImcAXtDxvFIYSUHFU+
Lo7cfPO7OdkjI/TPU48HA6XhbZEgxUmIDsdoSepq3LLxuR5FvRzK9atq/ojcxD1dv8naYQTIWP96
lEDwxrPuWpK4aOzMJXyTqbLZ6l6/rGKHLscrptf5FDrmM008tSFH8DBJR+0oPFxGk4IaBqV+WUg6
bmOerl/lSpony6B31ya2IP2v/8jsKqRrA5FFJZ/6lGcDB5A5KfXrWsHEE5P1EOYWQmN/vr0uSUOi
V44yDem/ueN+MObbaqSL+D963Wja+FL+aeH49qUhgT3EN/390vG3P/udQiWdn3wUEyz1PN+0bWSj
v68dpbJ+gjNqqmv83O/rRoukO6Esz6WU7EgeUQP9FlqHOBXNn0QWLPElWUue3Q+S03+SoMo/a1DZ
6bPKWlLxiNRj5SqtH4RWM0ryzmg656KFDQ221hMi+fDYhmJYhx1lkgwdoeUpQNm+xEZEtmUukC9e
UaMk8mBxrxnkub1ujVR/fPdJPvwqBPxeIKv+HKh3PTofuS3KRhIkEeL+oLUKMVynLDitiwNPvcI+
dZv66B5az7CPjB0XPAuPtqT7Dtmn20xYNNb0peShCxsyMzIMjHg1G6poSJY8O7kJZhqOYnLJkpVD
dN8FMashuKkzki2zCH7+l8P/s2brt8M3BSwxaACwv36Ae9Vhq4e6kNaF8k75uZ6LBHVGAvbcLUvy
ryy1CWXkP0RofMzh8xSKFm+BOmeOG92YkRXfsAA7VTgT79wiXXsGo7LXyhe/rI9xYXibPAuyXayq
+tj3zaNyVXMOQsn8lyUbsxTuDTq1y7+8p+Uj/0OyubwnF6GkFMsug2vwx/ekzDjM/SQ1L1zo+b5u
YLGCCAx3YgiPncqJ8UATcqO5PnalJmUmKCrjZMtouhmtYNjHXvXijVN1ptS3LPXkneU9q8XTrxJt
PTppTTZILilskt78z4d+FQ3+5dC5dyzuKO6qH5V7eZkHUBR8dZEltQbHSB4nuR8yXIoUPgL6j310
zgHm4hVZejbp+F42i8N/RyW/PyQxoSls+yDOhphkTAp42G2HeA/Mdo1LKT4bibo1+jBGoUYUuqrz
6N4zzG0LguMcWT5debeZ1kmsfZCfbrrj2qBbbcESWBR/XJLNuG0z5W/JC2ejM0TEkzlFvDeGsji4
5r0d0pFMrSI8zMFM0yogVj1oWS3SZjxWU3gXR45PkZkHTZuxd7K97UTdutbidhqr+GjHAIBlhg46
YIc1QHZ7p6DfrrwhfuuNortNDCvdMlQsnJAAH00ik50l2v7++tWgSRBIWlDxptE8mkoVlI+CY4GC
D+LHxh8GBzuSfnZmq17Xo5ZbQ1ot+8i6Oo4Ni2LKfL9MzugfKY1+IrF1AOPmWYiISiK1m/rwz+d7
8Qr85VJ1TNdG208u6F8kk97gmd3oskkxVHfTux0NR6+uMeGAbFtyfj1X3QFi9o7F1LxEsU04S+Zh
oA2LkJ1YIG8jcGAdZlip65nOhLwMxibU9JRMn6zbufZvfTv33/7lsP8sufz1DsOr4CPIXooJ/g+j
hmMIXGl2LS8zaScM3NFjqJ1706WPrZzM21W5Sjjxi/Ce/cetRds3NvRT47OlFursiPjDC4v6MHiW
ecRGjrAggoVc5ahFIppl/3y48m8+ZVOiSXUJWGVY+HGM7n0fQyfik0tGNfwBCgr5LktROr0BatIR
NJVXmyT34FNbN3LO9Y0Mk5dYe+3xnw/kB4fD9XODWyOQBAiOxv5RMxxMbsvUxFnq8p6erbRuaoDz
iXNTxIvW0Ohes55GPb2JeNa3oRohegxK3V8/yqlpd2BB0rs6b+m9TlRiaQwm6lgCCGFXLe1NnBg3
nBzqgXl+6MfMPaq4f+wRPNzlFc3ZAKhOGMhFtVCJG8PIp5ORpJ8SHRn/IsJUf3OJmKawWFJI1zb/
MpJRRy/8SgTi0ozxV6sjY32gi7yaa9PdpIn9iD3zwym8C1TpZFsiY31PHPMWD6izVbE578qk7faT
N9fHyKUu32Z0iGZj3M/IEDaVAajin8+N89eJ3HVZXDBn8M+11Q+mDFkmIjZMtvB103pUKgh8Y5De
z273taRsf+/ZlrmqUkLeO1eToIzZ7JzViXVsWAB32n6QVOy3VjF+tb3eu5GRXkg3xTvlMPJ5BCfF
9Ex9XFgvw4w6RTm9efSsN6fFbiIiE4lBEZWEvyHf61g0/z/Czmu5cWbL0k+UEfDmlt4bmZKqbhBS
GXibMAk8fX9gndM6889M9w2CpEhKImF27r3WtyLfsVZ5JaNNo5kEGOhufupyegLM4U0/xBdpqKdU
g0TTzg0nLyHeTSgXXAmOXeQEl9rr91wV0MwouPNaYdwKzIh/BDmJLBT1u+jcg5kwgy4T/Vn3Q/M1
V4LcJqO0DjaR34BQ1DlwTAFXpGEiwz9lNBDU/+fP3ZrPFf+45Lm0s2bluG36nFD+T61ukoVBB8xJ
v/t+RdKaO/VPYzSVx4mF784RjnoSfj8sY+qL0zhO2BeGce+UIz02kTe7XLOCTSetw+SR0V6IS9cx
MLctpNOJFvb7hMjM0CsZnoavHarDwPT8TVV3RLIwlifzjNqwGK3nsCDcosewwIrMefFw2GeFcZzM
zjh7ZaUt6jEYzqhtN9OQ7iqvzJ77ejKX8DQ2eQRfRXEdXAy0vNY5QtG9USJE/Z8/KZ0m7f/1SSFw
p4Fq8XnZDyH8f6iahTK63gks/a6q4s2qQ6SQXfSeZuyIsgZe4tH8YGjc1Kzm8/xoj+0i6vJhkVqq
Oo4B3mCzAoOD3fh/Mck8TDD/+R3OhFrLY+GAS03DdfaP7zBvQwNN3igZ6ZnlMRlSecNZhggufQ1q
4Z0aV5yUQBXHKJ6wGzhIW+YoNvR0WleP3bcy035njw0JWIYwz42HbyPueu00Bv55MogwCee1oWVU
YmO1abxJ5ZSu2i4a1wVm7s7SngbzbXC4Loph0hdT5Vi71G0/RJGR/xnAR53ibZ7ZNJIsjI0qgyVQ
Tz7r6Ap7gCQjR847v0nKmNZX5hJe1kohxly0sR9tdJeRKStRexmFfrUxc02tBttkbKOPF8hbSTp2
J6LwqoxTM7UHHcvSQJJJywwZebPoK7Slfjg0ywhR6VKGCJDt0iJ6JS5pQhRx9r+df/En/GN3YbnE
FMA1OavRR3G8f5zQJi/1kYOO4V3QQr3kgjgGS2Q0XAo4EqU42Xb9Kw4UsKFp9PZtEtOoKqKXdhIE
fEAlX0bup6caBDdjZ6H1c6dpZVU1ZaOu7V23QQo0tGNLDCVWssT5zGTI2gYFDMv1gbQSGW86hlA3
Tf9OP09/SgP12vaOdu7KW+ITUt+LcMUHpm2jpPkZd+R3LJSm6MvZ0dPQG85z3opDikiH9oDRrwtr
rXoCCD0O6YVZxsQOjfxLvaVTqya0BHyGlFxxkiMxGsQHZU9ujBJviqiSetp8ztz88UD2VtEM9/XG
Yqs1xDnkyqLDScP6ZDqpOv29ZXR3lVsHNwA6EMZBcNJjudZSlV4xAq/zMqVLLhp362bFqqJzCrRf
K9aVp3ScXsaTPw3BHZyR050KZwhWbZ286YPbEMoFuZUB4XpKCddrJmID82ySW8x1zAyxm4dYqBZ1
UsEAS/Dn8rYmQ4+EIcUQsBjrLNRmtkpWGn2TBSpDHc/vO4ZJfd8VuLEnyTDBUfRsoMme/ErP11Ce
ANEVu2bWkyAaCdG7dcllxJizAB/krE2V/5zIntgVTcT/aVsXZXUnQbLwNQN/FjZXEwIRLUSpr3pz
IJnSBYmca225Vrq3zO3+N0G8jCYGecn7jCGkB4itQYHrTKK7WwN7D19vtq1y95eeQJPCOCAwXNSw
7rT+koB0u/Vt8gPzw0fhEXmcpJlzH4txwTVD3/eec7Oa4L3BDH4jlBoAHaaARmeHSCymOJUsd3Xq
ZBt4Dr+szAA65EIAa3oMnwynEblo05GvLZ65VAcKY31n2ma4zGR6iQUao6RCra6lWXXMRudWcajs
VOW3Z9JOGmAwfhGdEMn/JmYYzUQjExKZsLcYjik3USCZWI+xvGSNj0kfD4One/nRQMFLOwMnSMD1
1q99uAJyyM9BJZksuGgZLE/dGSt0KD/FEsLesHHidrxCKiVpx4uqTRxHxaa0S1AQQ96geO8ckulZ
hYXT3tX09DJkf8qMA0xluCd0rb6QZXwOKLnKUKrzaAbhqrPn/p/BLHBRU4FzQmYEJUznCEO62w6N
T65k2jTXaArl1crQqkymwceKxuHYZFW4LsmmwMHisKtp6pvFq05Co+ldTcJ7U4L/H+JWhch5kU6W
dgOqoN3GaRxusAULxJtxy4ckEzQOXY5oPfcrvBBRHF5ISj+0pWWf8sj5gFQVr2132sWtcq4wRxjQ
lxK5j00ObOhN2EZcs1objf9zjKxl1ps/VODB5UpkgNSjZeznsuevH0hycwo510btb7dN1MWfN25F
4G/t0RRibeceA3LSt5AVf415GN6mdmj3wghupReQazpZL2Uhz00ThOfYMfVF5zf9To+abwBpjGcn
NI6RGKdLTAoWvYdFbxpYgNhtP+Np+oWO2YUyhQBHn9FbU6UvKMYYd+iNOlb2a1SxFkpR/C5z1HKW
P7m3Ry0TJvFVKhFfAre5hFGAYZS++TZM3YKUKZP6rq+tJScCZx0hcD4MDOcw1ri3rlQ/aqc9ZLWK
nq3UWgdkUq97c3q3o7HeMDT1F3pXE7Lbu+XLYF2rhITGtNavnKeiVVclO0kznJ6IDABBAfNwEHy0
jsPLetXsMPv8jlrd3HcNOKgSEbj0O+tV141XEU1qrTwkhmMMBg9Vawlf9Osmq3fubxEIw8meebz9
HEnDsoionvmu8Qgqf9z0EsKcPOQjj7mvXXiTtv6LV5/nwLaGgS6IJfPSmTxez6lAjw0I0TM9dnej
ZmVxN4uKvzaNj1wU+LFbWOwfirMswzACTmcwvQWamgi+gHxG2x0P8bxxw2k8BJAUhWP0O8hZy5rL
3SEa+n5rGPk+CcW4zsf+4+/D6CLQ6aTbataYNvMmnwOFoPxBjrKw2tLUlwfoxyuXJT2yT6QlKDOA
lD82kU7OttDYtFn008kHnBwZHPfAl+hNYOFthiJ7Da3wtQGNufV6pBl+QejZg1yfAYwnwTryV2av
x0e34GCZGvRz1TQ+G0CwGLRgWRLDoeiUjXUHfgwAj39t/nF3GnCpTQKdjutLkr+silgyifJPDAXF
ARzox2Zymdh/3SWv3Nr1Egl1gt1JzBuuxdXhcfdxKxyY75F/x08SxlxIhMhQc4tro/TnJLPCvWi5
JOPnEtuBk/3KiBCJRQZJsQ4ZbWCxX3SLPmgfMjnugZpoMSYq4bVIakqxdvXfWuWchwFbjYnygDVt
z6jGcyDJ1fP8GmwrslMHF0U9aACIsCANSXnJ/BfIL/EmdBmlCgPNhS+30xAzzbVmK3PPeJ9Yq42L
bW0RVfjeIntcyJEMIpnFhFzXOR8U/YrD0Gh/AJF9+FgrY5BL5ASzwk3RojbJsG7acIeW0FqF/bB2
KXFO6NqLvV1Ge6/m2p9Zer2Liw/AXRu0PN2qnRgWSZuxqij7k6Gyx1qdeVMmnh07Jss8aGlnhpW9
ynW3J3FYHmkNQd0CAZw9GMnxTGZ+EPu5fO39kPj4x0M48UhfmZ/3uPV47Ou5f1/7//3x1zvYEc3B
tscG8M/fmT8Y0F+/pqq1eOuP6vgf750+nmPUhBTpBZOncYRP+PXmjIjLdRDVvxvJwA9dBf9KyekJ
HkLf8o1MrPUe7/D4ydfrHn/K424aVgY1P3HM4YiDsYHClBVqk6BxP8KwmHVRLJC8sv0FwnMrlAms
ANcnxtRg9teCET08NhMcWsTDmslUv+WEP+obMIftstC9egnSz8DLhsczAc1x1JzUW6Xgq1AdGjTD
KuNnlDAii7XIxgtc2weGhHOEIHiBjWij58GDz7t4/Pix6VgHHTyXFEOjJhnYL8zYWj5+wlXQPmDW
ODZJMm0fz3s89Ng87uZ2Qbwxxi05v8njcTvz/nWryrDMIIXzV18voJInsY7V8jKvRm9n429JPAHN
JcUPYTfkeaCrl7CRJkTl+WTvkvdwQBOdA4Sj/UQOVGhjC3vcxGEup6Ws5hSCxwOPzeBopEIkcwRd
Wc0Y1tokoneW2D82/pz79XX3Ibt34T+lZGn/+znMOf/zOV+v+xLpf72NCkli9qXHOWbQ8KB0rkET
wZh39RSVHXC1lEw+ZLUbgxkABVAOveBrU9QOuUBf90f734zwx2P/uPt47C96+7/fhmGwN5L4+e+3
/X+9hHIAJbOOzC/q6HX8fXae4/L6e3MyFX/F1ytlnGLC45JjkzluRgDDAi/+9x//9bSvX/pIBvy6
+7j1j+c9pmFfj/3HP/74yT9eMvg1kR3m2TerW0P7tIV9Nv+LqnNNvVo+3ofRsWyfH0zyIE/zfPf4
ZJBaFflu0lDC5669e3xnX9/o467fGizA8jJj+/f24+Gvpz5uPb73+G+qy+MFfa+DTCxctFZmEu96
zaDuHya/WksEYDUL8YetpBmB+q8fe4CajES+Pxwnf7HwiCrDtY6YeqHkLPAu8n0qKZ4KAxLmY9NI
bxbb//f9wAbULGQ0m6Wdau1ONisMdq7Hmz7CE2EThPQlAjCzebywRbOJNYCjj0/18b00FL4boy5f
KlZ1+2CuYIz5C55a8qDb9RfU/evbeTz2H1/RX9z830/9scc+bgZpxW4Td90Prwt/uiJmimXH5XEs
J8Q+nUeKaO0W904FRxWIAS26rZ7KNE0JfmfFpXkbT0hvg3vY3RLp16FcZoZppcSekyoYrau2ldve
x2ZYUkougJo3Z0YQZ1Ub9Zt9Ew54MK+4BzpaCjyH+1ALiUov8Sh0kf456RIeVam92AOKGKO9dIiO
jn5u3WuvMXY0Wj7jTSzt8WK5aba2OAVzzWNKJOtmXRq1c46JRZ8aMVu+rZdkqLGt1d5nyclq0WUJ
MivcdmvkNJyUY/8HKiL9UnYDojXLDPbaKI5ZUNEac7QffuQ5m95Ipl3rEXoKPRHvWow8KxfLMpz9
njOtrAOJGWiBAnjIgl5Y4wcY9R+F6Esc1nSgNI3FExMmg9rAdzaNhPVppq6xUGap9gTj/ZwYAG+G
XPjbIJThTZPryF3JwsKaF47fbKd092Ph/kKaNm402fm7ADMTpD//qS7C+MmVU72t+uS1zy1E7bmX
rfSxClfmWHrrJB/sD6OnYWaCV0WbEe8HDoZrCFFzGUdwGjHBE92tvdmjZXOJDXzMUCpc8bFfitHr
lnFT/BSFVpz7SqE3K5IdfdAbJ6T6aE3YmrIYzkvi9HvgFnfL1/KXrg9NyiLrUxmj9q3JduBQymMp
AGeTUQRh3hi3HV5Capc+2aOuWQ9jyqUwqf2DNOkZ8H38nFzz0vuVfYwDroMBWcFMh/7kJX3KVMPc
rUnS3FGCZItDzhzolHde8Q2e0VKYUGMa7yMLyRgODbwQehlmW7deVq3qTqnD+QPjdn0jsBA3utS3
mdT9Uw3rxmuFos4OJkLK+2s/Yod3dTU+xVGzs0FPCNfu7gYkZb67kRll7qXHsI0lu1rCQo8LnfDc
y2QF4b5IGGImQFqR6Wy79g7TAVRTb3mnrK++hb2r7wHi7+se0Vk30kPUbAwxTZCCOoLBe1SD+NHt
stS6Yz30T1mEZVbLo/4Y659CiGFJVIrN1TUcYT9BJw6c2t6bjk2sN5CAyfAEp4vq4tPEXgelJ3/l
fhhfEl//xvyGCpYV+kbXhzVHd3lRNTvWiLnPzJviqDfuc1SZxin/mBg5f2v9T6Man8a4CO56bP0w
a0vdQhWA+hnHMyO8/GK7CScxX+v3TYkVZyzlt0Y19rNRQ4gymuQkNfWzaOhR4Z1DgidyCFoDcyRf
a1cIu7oXT2TrQUvUushTTCSy/DaYHqG5tdojitC2salOmM+YX8T9vmJu4iCZgsCH69YwEv46PmC8
IpbYZeP0mlQZob9qAaSUDGpzEzqhvGPDXDalc4BolNEqZiqqZy4lUkYg+zSqbRNbGvFMqB0pNsmr
F6FGdrpTbsuM+UFdjOHRj51lYWPNMLiuNmlrr0ykJ8d28t9Ub2QnS06YkI1uIvCcHuEIUGhlBpZ5
pPBSyyI3kh3ghyUWlmWgF93SzpP3ceAvZ7WPi65p30U5YN/ts+As3OL32BbvUeVueEqxAQzJ3q11
1bFWXfeE9ODZQPLLnq26FX4qk2kLSe6u+znbUy9F5QExTuUeUPR3LP/Vpa1aLPkAHyrTIdgiI0SD
setPQytfIAa8tOHooZ9zd7Dzz0levYOxvTh2o7Yaej/hq+9am+qrEinNOvGbYDWPH3Xzt5bsB7yu
H/q7ERTTWUTwpBo4hZ3+Eo8/Ytc092UPt9fonF2X9E+tnfyxIVvsVMbcxC7p5ubRqmct+yKZUM9g
02afj0+QrrV1r1DnWk4xPQ89HUaz4AswHbl1WbVmTiJedUPbuTjsssR4iUwsg4wDTnZt4DCfkeO5
mIW0Xq8dx1Dbl1Gz6e3xbbJqIPahbC92X+AzmHMsfPdZG6zmFBbtjH1UeIF6D/ILK8BRuOE2oR8F
BQVfdDyc8N2Js92R/dNVz4b0aGmZ1TXqhhxWlt6d8H2Ww9jcPdp1nTE8U8ohSmd6QDDH+G4CmTWx
sUgziZ4BaDws/WTDyqbC5DlEr8IM+rur0QibfOQ/k9Pd+/EnFt3mU6ApXlX1FC/alJ2WbiQpFQnm
ctdV47Lpw4EeUFrdx5ZrmpfJagnb12fEQDehm+59i/H58Uhghs3RVMXvNPGznTMD3sfS2WqqOEEJ
FLtJQgs2JjIfZMABU5XJNq74PVbSg09OVLcZ7IHjApYNreE0eR0BETQhIt3Ry5NrG3Tgb6eciYff
sFHFVUF4OhBV26zZJ1DOQ4qXXBjcWUxfteMvRMOXsdRxko7xB5GA7j4s5tN2Ti8aCgnHN0UlpVfj
b7JW0bofET10KC6poW6u024BjJX2XnkCf0tft1x6LfGcpaB0LetPMXbDt8pODqmGsd4KsvhJZuiO
ZRxutTKZbpGffswUg7PsC20hmVMf2jswtvHo1Bb+FQQyjF1Yylvuth6LkH43FtWWrqjh7PvSGV5p
rbD7inZaNFiYSjPESO04c600fNCc17YoY62FVw/+2Up8xEOTAauDmJVmuIfVd37ltB/4FDajPr1H
TkNig4aaPxW9ZHJvwqawaJkGfDLwUV3ccinlhbARZTcBBP80fSNRANmsQ5BMNBhy0zgjrTmN2W4V
RLi9ZAQfwMjeLSt77QeL4pUWK0gofAXx4FAPqJfULgzEZeA2hiG8qobuJ5AYInSE6S4xSu0GcyTA
PRY0V/Bea84Hwzv9orndlg/SzPPhu1mAKHPs8HeIVXMBeNi6KwWVpG4xQvo3FfbQ4YrsuQzZlfsY
XobUOf1TwrBXjNNVn8zk4LNWHlpXXicdf4cTqm8xq2Y6yFP8EjjdOQwDe1nb47QlOwg3rLUzyY6L
a5VttZ7DtUVAtE5ceRFp26zUaK4TablvmvWHqg4QhDG4oLULdpeu+s0w58nuDO2XKWIayb7zxtWr
mlknKx1W2r3K3NdoyqePKHQIikkmEufNmpqxT72jlTpYl4xabH0X56qwBx9+L+FspvZNq4tPt6rW
fiyHQ0B8yGK0CMjJjaA7TWHknyonvxLUSV2PemQdZyRty5SVRkMtfWIpDlnJvQs5V15BtuuINtim
unef6qLZtXO7RJsgTBt6VW6yrAbbo5xVFFodbWGIAVE+IIBIANIHaeJ890PSBKPZX5859WnQ+9Uw
qPCotWO0wD6q7doUhs8QmjcQyt7NLoZt4NLByIb4yEhwRyubvoo1fa99CMs1JwPJOGald7ThSrxo
C7RtwaHuzKcEzcwys512Vwus5qWTZnuGVbyaLLo8o9iPMpgNoC5PiBLoF1sKXfxr5Ypg0Wpttm5d
DSGS790qclEOqaF9B6ZUrTKdC4rLULVQ/YlSAUA2F75d5apfta1f1bipBviHSe4Gxzr1b6hAr4ZO
s0WvCf+e3HTZ5nKFZcglQKb8XumwrrtKbDXdgBAzucEiYfq2lRiKF5RVCZqItt9Hev6UjKLf+16X
rpTw/lDwmEfRwKxqfGvaK33YO1zbrrBa9009UFVg86aFqz4cyQDGEl38amvpNQfcoVRA2eTIaRM3
0I9Sohm80rQ56K0W1olzKSIseF76w65G93chgw+r/B6bmnpyEu2adeZ3TA3+1fWrt8JPsewZVr42
KklI0JzyVCe2vRN6d0RoXq0J8pPLqNAh1NWsgLmwILfs8wtarEM0v2dutxAkl07t6y99hhJcBDmT
tsk7tJHN6EvznlLOv9nY2cesbLEAj2jnEBfmW63qja1uKQ+u8/SH3vhTFBV8WKXL1wdKzqmccTeF
+vdyCM6UR/KAp2zbJOF00WLUBo269ajRw/x7bQ36zYiA7ut1XQF8KqcrVlz052YTrD1BH9/ssGy1
5jYY29vYAs1J7eBQWs9OnVlnvW1x0IZ6eTai/p7NThSA9Wc/wDZZoZraZHp1wG8QLckcibDLIs8M
8QSDZo6yDedXqHmGZMhhN0yDcPWWUV+tmrkYT4W6fPYm85tuNrq6XEZzsoxAybkXEAA/dY8gEAbU
p94bdponp33nYD3iUxgZAU8F7xyvHvs4MtlVGub4neLhDzLEbaTXvDa1mPYzrFkog3F1rKgpNetY
Q9SoQ8j3yHA0iqMyPRAuT7sx15+iRfgt8sSJKU15CdUPUSHU9GhC3hBEJ9grud4/Nili13Odj2/g
/fCkRkZ+mnJ7l3uYjJjnw51MUCJlXruMrDHfsbx5kYAR2vRdNhZSSV8HHOBA0bfQjawH4hIWj7FT
afSHZAjMcxLU3/7VGsiIiQhTcSx5UKUnntdvRuSmk135p4L1COGKRr5KudjsUt/7xcR/x8mAKAiZ
3us01Y9h4kB8ScYjvie+cM0WZ8snBjeooYnqSjxZw/ib9bXcidH+NFSRrRJRRLshKvUFa6IjMKp3
BnzennwvH0Gu9qucqgFtUCE2GoTNY9cB8uG42VV9mTIRm72AogtWeMJQ6VodUScWfaGSHrxFFNPS
GuZcFz+v97SAjX2Nl4PePpkqZjlqBzC28CiI7FnLgrCMhMHHlhVxs8g5uJa0bbJjUWIqhtt3c7Kc
WDT6yF3D7IbYsXKh+woxErZ65a4lJlgGEeabXf7SIPG4I6T+ltUYWI/qjX1GHqX51NLVuKepT+4C
XRogTPmGlBJ1GwHKtC2eGXbTeBGGlnW3fXGkv4CjOynwQJhELuTmztGChHO0F22mCuhJFHRYg+m8
HoxEEP6VSep5ZF2bsMhbHP7xG+b+9AzbIiCnqm3nBhde6sj1t9GoEcHjYQoXLnUmxPHsyJuNFpkR
7liPO0c6qN0aA47G3CDJWvmrivvgrKoQV2F/jeLA/6ZaHYlyoelHrrvtIqlgkMSsFjWEgYfC0ilJ
Myvf+QgF16aboZOzO9AccMbyrKy3bQrRSIxVvhZmAo1vXMCnMJ6sMfldDsxYCWtQ2zSwu5Ofp/4O
F062LFr9j5Aa8GKZr6euqa/DMMiVE8eHib10qRoPPzLGKSbTDLcjzI8Xke9SOFYnwsNIjQ7gNzAf
UofS9YdbNCW4VfajiIbrIJ3XqhJnB9/5xnL1dtX52h5xx3huE58knjzsgCZnV1LltCUeTG0fAiC+
5FP3RhbBxu1T49cAKS3PfXDyVme8DpwSAXzFL33TMvjt3UstjfqHn/ebxsp+GoYfsh43nmtbxDtg
ztoWsCsRUmaX3zuHigRADtQbKADEwEkqc9LeEJ/ckF+a+6DhaMiqaE0xBhKjdZI1yTDwRWpIiGgp
5yXD0MVkTrvSQEDn9mdDgQ8tSmPtBk6wa8D40cticD40xcQeObJan4uSRNeTw2zF2jC+ZNJeNbs6
Qnw5xYgdK3N4MW34dgFjfgYGASCRBC9Gmx4CFcmNEXgry+iCbdLpHRMMLAyytWLmd9qHTwVl1w2f
cVq991jSD51tJE94hDw0dB6MlOXDkuB5LF40KwPdUIXFqg/DT8smsMVPnkJOF5dIFH/yEZSmyZLc
SzEiysgnrK5HcCk7mNnelMGOY6m3ZI4iNj0ZKmEi06VLrMnJAxozRpA2yjFYAI2Ztp58FUnhr4mW
EntG8OZsPnIXJH21hwfhRuaWS870SJkGnmMD/EBn4GRtOKILhJIcqA2zPHDJRqEYXcFfCRMNb1nq
wcNA3ZTdwlZFUHw4zQ6jZS1bN6q2ZV8/p6T0IAI/m4zwd+i8cwa+1uZvf02TT4lPRd3AfruOE8sF
wpSSzVQEb2PVVOvQ8AiBySp5NYcbV6P4JKT7/mjBZO5gLe3I0Hfpd7PMdGa4CILIjeFwmyzFELHX
VjIkUF00v+PGzminDtat6Ptfdu4ciQ4b1jLRUOpjnVy6yn62Jaa1urSRTdTAcZzSv/e+Doyializ
miqgS1r94d++m3X8mhehscJF7S9NmzSdosK7TFqLWg6zhCMKtB+QEyFTE2CA7BZ0X24q9h3A2Fej
0w7xaG3UhAmzQsS9cqZi2ogoqHeGW9L+c6msTSyeT0CqX70+fvJVaO3DMCbJsqcAcbQ+32h+aRHT
Zl+UdLETMkTQLlYZgKyqzN+E7RSn2VoHD69d+T7qiVhr2N18BwtzLqB3YJ9FmeJ1AK9cxTpZT8kD
mguMHo2jrOxzlPb5MUmD61BoG88t7Y+hOhtQ009mTh8pT3Cf2MkEpLUJl7kGR79tpnrfxXFAzV3+
fojhA+V9FoSnvS3oVSVQugFLgevk8sYBT4AE+Ezj1VZq+DOn/mDJo5o2rX7X658UXPG1nQz6fo3C
i+2Vt96JaTaWhFcnJfLUlKN5Sbd5mQ+QT8rBO9mhXjzRtzWWkJrcFdXUa5vUMbBygXogtkm47Jzv
VlU1xzrEI9G5VrxusgBkoiSyaawligdPMfpoHCyxDulaOZok6Mn4hjUm2z6zfT+MXkZGEkh1Z7JR
qS+T2rGx+ZndTmr6acoq6xwgi1Y4VSx8uFlU7W3iITe0leDJzq1HogYgzbc3I1V06aGPbQA5vtcs
hk+JI771AfMXD83nMUyrq4xn8aKPl9ZkeloMengY/KcKq+PxscmExT4n86fMDUyUm9bviDUqwmHU
c4tBFB9jcqFKLk/Evam3NHbRnULM0SPsDUXqv1SW/5xxIBxD6a8d6c9HdUozTmW0uNKovaKEk1eD
HBQ/0DLO8QAIaLsKTDaw8v/Ufq9Bq5m4kEnYw2muHRmytPtxwgcfwfw62Gj+9VScajBTr7FK0nvz
ach6W8Rl+srVWT8VYxQvmnoLfTR51lDWg08isAMZ6Hj29WYJT0RuFQmWiDiaafvoLejNE0sUsdOG
Kt4ScjgzduOF5jXxTvulIhEd656zfWqK56LlnkFk09jq/nnM070oYxfJfVMfMMD9IGnFW+t5wxHl
wWIYPLq8sTIWA0WtaxVqh8eBHlZkmMvUqJc0bOLdmBCgZ0d6sEMhglxozOkt5R4QFId4PRYjDjyp
+lmTJqZOPSIzz3SfCnfcmi1avdLTL3mR/minWUHTV/KpgO1aDHN2FWu1Y1Xa3j4paBTqcdkeaxFt
S2Vo16gov/ERQBOaKMFHU7+ZEf9+wYRyibg939Re4iw70nVXJhXxFo1uc4DDV0UKsFrtGKcxE59i
6J1t4VXTxi2bYlPF3yDNqF0UDOOiLZyexmp8Doo0AozTt6fMgxsTqC4HLfCJG3gVe0b+AX+6J+Sh
WeH4Cc9VOqfc4ZLe2GQfLAsnhvKpMHEIknrebcz6tDre0jILDpkUL2bVQnMNOW+5cIa3daOvIuVP
90b1sPrVn4Kh/LqPWF3Q8hlvBFklV5UCTnSL90ar5KHEMoY0T0NGE089GtmiPYNCM9Y9qO4FVnN9
6O0zpiP77Pjpzzyss33pjYTytNOznzH6oF3XXNSw8LQAHETTPHPN8eFR5u5RGutARiTR4NLc9f4T
fe/0WYg/2diWW2aG/dKalzpDlZ4UnZFzpmUoccKYvQ1S8clJzWtCPsGVpIz8ksnXv3eMnv0CSTYU
QAR7D3u4MBGsimKw1n/hPCzOXmJjYCfRw/5kAvEgm3QkWrOZ3N3DcGEMVFCGZEXJqKjcehryxsTx
TnXPyMoIRXkChvnWDXTyNF274X+neOgcQAC1WLqV3tCJMnaPlSL/AqrfROxc2fL9Jpzv4QcgsHXc
rRFPhANrI5FhMc07laibHbLiDMmwinR15S+gQvdGOFpGtibsWa3R/G5LvqwlNY2+Qh3qnp2p/pjy
pN+oDgkH2G1nYzXp93A+n7iE8ZABJu5k2yXo00e1Q8coVpSRLkb8Glh1dydYaDgzNxDbesAgXs9j
x0py2R98NHtWhSN8rlgLymIkMaBwOy4ONLu8hcB/AXQhpSyV5VETDs0nrsNg3NBkucU6CeSxtgm4
lhWyub7Hb8b/hCax7bf/xd15LEmuZEn2V1pmjxbAwBezcc49eEbGBhLJwLnBQL5+DpCv+2VVjXTJ
bGcD8XAW7nDAYHav6lGvoyAXDsabmllydf+dAmZ6GK0x2gV97q2NqnEBaiPnN4U0LxWpgJU+JXfW
yRVLgRj+XQSQEXRaiVk0pOAqbeOFgr6i0k2N9WC7/fhizSGfIUNWOI6IWtzxuW9tnqHHHroyY62q
eXoWG1soTReKCxiNEo0WSTlCXGk6dDlYaEZoIC+uyTdFwptbACxzkzJv71U/HTO1jhrz4lvRA12J
rU2qxc6HiUfRdeC+dqZkYOq8szEPnrmrdwed343kr3VTjQ6TPyPdNEncHEgmo36XnxVqPly0kY1G
erZPEit4oYl1KsM6eVDUM9bOQKm3lYk8Vcgt6GkC8vBkvJlYcF0aR3wJnI8hdCRcA9xovdfTr4D9
Ypsd6gJnYN2pR9YussSrMstvlqj7W+DtRe63rJ9ZAFWBz/zDyZ+mCEPy0OwLu6u+Clfb9nn8nIu+
2GqdIx+mMj9adQLaNcrWS2cuzTjVybbwDtIY+fVEDL2wFsZNWMnZHV86CwH6WGY+A2Q23stoQKDl
9F9tIIOXxA82ojQPGiulS2Z905Dj7kNQCzQlai6bnbuhgxnCDnGisyyBqWlGGrzlM+E8wj1SGJI2
cT3127iJqYaEKJizyQpBgZrVvgAO58v+3I2qf3gJESudbSta5ckbU6d6g5gZPFDawH10poMXmLRK
yDI8klr/ilR6OPsgC88jnaKhtc1T16f1tUGwsve96ZsLYfCsCzM/L7fggRfnPjXewhqy/G/Sl/Vf
zK9hMnGGQvDqkqy9uhqFbQejrbTRCQD6GtdCIBvz4hDldFc+9diH6CTzMxdqzqZN/Bn5X+BXSCfj
ZWzChixQbOxNCFV5KKLh2tC+X+xlBe3V5yn5jhDrXluB87VlvRL5xtdqcLsnM4N/7vawuGVfrSpH
c89mOpsKYoqBbTldhZL9o5l8IEu0nyWJrdbog3zRgU3k57Jqu41RCqCQ8lcZ5+8RM/897QequqjX
uShP7o657YmWGfOvPD7F4fBu6TnDXOQNG5KcWETmyeeijxjCkfI0wKbrZPXhCqU06vKefJzaA1Xp
Reol8hOCOCNGSspQnx0fJEGrt0JN8cuQNtn1NqdxozuzXkWelWW9gQZ6Qp7nb8Kk/J7EUw7DWNuM
wjZmfPDVgl6/aSXuXd/qyLcYWRh66tzQLjpDb76A+Eg3fYWN1yqZdZuyw67hk6Vom68hvvcT0yRn
I+lyUz3l6iCJl1x0skADbzGc9V08K5WBmVe0A2fqYpeTu4OPbou+29u1OdWTuDe19QglSLjVS5fB
qgk9RolCDzCe050C7jnKddoR+tsOFMwbYCR0dWSALT1Nti2hp7T2Svsxjp0Mfap9TK5oIINXswXn
bjPar30HRQrZEdRGi/ETaXh90O1TqGnOlVIW036hbeNWF69e5v7Ma3RRXDf3cxJF3rU1qncvxnVJ
TXeyFzJISSgs/cUeCUIRUXiu1cHsdf2g5d8wupR7Vcb3iIIsQeNGe2hbZ9s6/T7tEvd7f2jLZttP
ffdUiubuRX2zaWwtg6xE/ROwBBDzVJmbKPUNZtrCuNdKXhML23JevueU1FbYiVzGl6paicolGTdg
lecimhj9ot4e/Ezie3Eg/g+hP6Doy7PrUHTfh8SgLhmkR3N0X2uDFkkNi50UkQS3OKzTraxsCqq0
K5lJi43j+caVBcpjExgNCLzmK0mxN1G2+YO0xc6M+/DaesbD2EVE6+kZWbNlPp6iEEO9Xuj0w+g/
sf6bNY/9TbNc4jem9mnxE0jLeEHgWR6lZF5kWclz0pTqMBXOm7Rm3GnljrhUtB92z5Uij9J6q42+
j92mx6ZH12ntZIZ5gXP0GTa1PMdqnAWk9m/j8/+vADwbDv0flsjNp/z8j5+FxPVy+8x//u//tf7M
4l/MsePPPzkmv1/13xgT6z8NkxgQPOnWv2JMLN3Wfdd3cMTZLiiMvxh4ZObpYEzgeOgExpgC0N1/
/MUyMcV/2qZJpBTtEc90OWb+X1gm4h89ebbOxzKE4cDaMHH7C2u2eP5h4ZSs3NFcdQPTDDwdRqnv
kDJZF6VXA1DOSL2W1lAcOyv2NjVL8I3W2JgSZVzt46B7VkGZvxB39z3My4sa8CUGZnGLnWiDyTWx
RXHPdZ8D1kKswYi1j0hrOA4QoFq/ekV4PNxJMBruvkQN98cP8fDb6vknBsWezYR/O0CXL2bR43Nd
jLywVhyANH9+MasYq9SPOnULuX7u+zkpRVrfoSwgAZVhcSldN9oYeZeQFKyhqe9aXKH9YNyqyPop
o6k6+4O6l041XKnkFAezgwPhCeVcm7Ta6n3TPbgx1h/fwn5LWqdaNV6QXYFv/1AQLg6IHZ7KWaji
Iixb0wNURB9UiKzI7tw7evELIC1cZMcT9G3lVivq/hiiGDkzm0rOqSTxY8BIsqfRMfvnjOBsRv1D
oIEwaQNlvnYD1GUf2f852tog3Y4o6pDlzy3LwoKhFoZYCv7nfeqA3PmXfepg3CTCizqWt1js/zhY
rNilwe2P8oYxRe5UF8VQzehthFD5X1SIZRW3x0lDpXY2Y42FbQW2uex/eFaI7t+vxZm1yi4D9nZX
ishjWcpuy4pV0Fnc/y6tOFn6ZIQNOiVHvPq+R7R5YL+jPYAwm+GkUJUqzuGgg2X0aJX3ycQkVO9f
0pK8aKpUzwO8MMKt0pCM6wizkyvy8ka0RLSv7YDlLsF6K630sruy6c50uPxYVrgIeURvvJgu+9Kf
Hqh35W9jSHyei5xM2lV0TY1yjnQ5uRVJ1aj75SES9lMae9MhiWT+hp6UFUl9QXzzHOdOD2XxvzbK
j9H+jUn8byy1xr+evIBZdZej3OEcxgf3j8e4O4Lj1aqsvRX2NySk5ZnSB8tnxaqwieCMM72PmbTY
znVQFsvbJto6QbGtBfPcuklOorBvnbT0SyyLrRnNNf2NX9f62785bv7psHENQAaea/qCMYbNfFj9
cdjYOhVQZijFTRdae0pS+1o4cPptKj6kojj+v/l34h8RQrY+/z+oHVjSCfDEwP9Pp37F8T/VTVTe
Nq1mRHfN+FkjaKKPJ5gkNYZ1IwOj2MJ08J9rTiicj3Rp/K48IxlERYhz230i6T58k6aeH/XeZDhz
vyU17g0Za28l0tZV0ATUyAMstu28VsZg1+wqHMkruq/O9d/sv/kD/zmWzUgrHZIT4auOM19N/nEH
koYaRzTO4hvEhw83i6KzG3HwD57RMFyF9Tp0yGZxXRagLXrci8lIdG4mmgGJUz/FoHg3Cjw9nHkI
eCOjYVsZD8smtfyfRiHdoxlzCqINYnKqA64cpkJSemh2omsY2amu7dxi6lELWhxVdX9CMp2j5lXG
aZqBvnqMjqlt3Ay1TlADj0rcLwg5SHmPTqMRRDccvq6xkhk161yuw7mArCicIQrsPVyV6XDVepxF
0tepbYrhZLiIiLW2+yVbPbppjS6RNbJApkJtXDwvMFbVmE6H0MngN5UFq0NLFrf/eb/b/3ogQWjh
8mg6PoZ1dzG0/3Hg6k6HiscONMCOJJ1SUjRQ4DxSaH/v5wplpBIBz97rZ6PYD7QzyU8zNzaEOKPJ
Sl2KVKnl3CPSgY5pr6k9eR7BE2KPYRXPz4X9MJja+KPr0htBHMdBOMlHQpkLt+0Y3dNoHB/qbCan
22RsqsKxPqm2EZNcPVm1R4J9Q8V3JHIKo874kFAJuUzp1G1wr2jI24znfqZDjKK2DmguCEGodeB9
tl7vCmuwqIc7WwS7/WGYyGZFB5ndKNutVNB8hWFY3SmHNG+W+9iIdvjitba86sa/oUsJVEr/fGib
lsmI4PjMdSyuKjME5Y9d7DQevY1ImiSIBPgbjcw4o4Qxzno70EgJYyTUk+MdlgeWDfbOgCLc/JyG
1nm9+/s1LMS+V1PV/HHXH09BV2OQzTS/8O93U+Az18odQSss77s8HKCl09Z/PHNyNA1EiUdZ1vFh
rsyfUuubHJNutvvjhcsDv//l8gGjXA92PovG3/eZyyf4+5+PfsqPEbidfmwjiZHw//Kd/n72X+9r
/MhDbzz9/gz//WX++LDzh/v9mZbn/P6nXZXfE9qCjer2tvT0czk/bXlCYDWwRZabyyPLZlx2/3LT
4pSlLU4iYbg3UEVTXA0viH2Qiws635u4bLurMhj6lA+bIKEjvJOK/FlwFOabsqdfUybT3ShfR63/
pcjkIDDZvCTW9EsfqLOrMX6RafSZke/FGm34VuW6vUk66oq966XrgdQwX69eg869JS3W5qxFhjU1
xRcRM12dFcVFp1OboetCexUKDYEdHZZtMha1LcpmQEYBuLuKZLEVlRPibwJxE4Ji/Tg8sixN1yE1
GiQ7VCxwv/cBAZoT/dJV6pLa5lkZbWMIa9jNn+mmRdtO8R4xTbW1nvxkdka+mjaZW2oRMEPXbS+c
L3h2bk78o07UTaVuco1N7cjPJnfo+R4MJe5diB0/TRBk65IIkNyRxP512p5uY7ApiCPZC7N8isyO
C5Kjdpy+HxYCu7yhLj+yTI2VR4O5tfa1NQsoLQijJcu52CP/JAfjXGk0NtO0umCsZqlMrW/lW8b7
NIB69UzadO4tDNvorEkkBxl6Ihh26ERAzLZFIxA5hzV3p+9pQLIFaHw8n8OPxEaQPDeTS0c8JWFz
RXbpoaSjoEdNbFW11b7222gPsF4jRy0gIWATDvG61GkudOq7OwBhyIp0Lw36dQM84rtpUQeq1gGW
kb0csZJEKOC9tlkPmlPsvdAxzqRMDoJ6LID8Y1MdtNo5N3CVT1yxgYJqzaaLsngHR4PMD+KKlMuv
lwzf4zp7yt0CO7bHKFlai5JvFxqajmq9bjcaMTPrwiOeK5A4PKDKFQrFZkSzhMTrGA7hwUhsLu9R
faGzuUfuGhzJk0gY1Qv2NL2fubIuKOcTnzXBr9BFzlCcuq9GnZWrSaDnpQ+XZwMdMNF2WLVK5HgI
45BSiyMEGugDPQaySQy/3D49ZeAM7OSHU3Y7GL9qa1vJU4GC8eLZ7qmEZoOFqwZl1nfbRKhvJsDD
TKM5rsVPkuv8SqW04ur0Gfm6l6B7jq0C03+PGsLKDoFmnCm4vQ2Yn+89vs4qQkRdteqhqZ1mI1np
TXr5jNRczGm8zjZE1a/ZotuWYHJXcWv06EsAEtVWePIDY6uS4sVU1V6npLhpy6oBwGyVGxnjAx+H
AmyOxdCaTNmPyVIedRU6TINc410IZ4Wxzaxb3bp8rvH3+iU0p1WFgGCvj87NJnls58yYAC9CxQx+
+tQT9Vkk7jcILTCXm+zktenb2GkpK7sKTogwT2MwFls71U95KJB8uPgsYid8pK0+cGpBng0+c0Q8
G5PJxi4cvB2rdXnSx2rn4ai9KeJgMrQKANoZEFcjZUKi9DD0tF7XbwGc3HCpCqpXFgGEdvtCtjVc
wMm4IOOeU744lWmYHSbml5QPy1cmWxh9/Vc0o0g9s/Ji6C25paL+yjGERKCA80i7lRJjTkQGuk6D
C7T9VfPYf4Ot0i0xn4KSTUx2aZcRxZBePIc6l5vlBqkk1jMJmQgsaFfOxsN4LbSaUFPf+9m3SP/4
hMVGi90zy6Fvdka21rynY9uZZifHmxbPDXsn/KJca89SDAr37PSxpj2ZJ9jpsAuq0MVtMyCEK6kP
6+None2CcTJjVTTNzY8MUqgSY/vQ6skmaSx4DAnMjNRs9vDH0w2RtBRfpe/vJuJCBpmUa+g7H6lS
1D4RxeBzRbv1JWrptadwBhvXotcypM3G7+RttB+AYAJOAWeCegsNRD8NtBmdR1QF3tYcWTTK3D83
I0krPm6MUc9Gmt66ubcMgJo1dGN175UnzqSYur60n2M924eMh+uoScO5Bwgxpcmfi4DGdIB3ASBl
dAiyoNgb9gel4AtCIWLIC/OF5sXFDfiFJ4lXXkXeGghUumnjCRsSkeoDvi0i4I1hp8xPTjC1R2z9
mjJwrscGfRNt5z1AkzOR8YBKesvYDGmIVhnXp08iyNh04PIS/mzc6q1O9SfyH6evBYGuEBLiFexQ
GMym897Uwy1i6KxwnHaB6HauS82xtKJ1hyF6hecOaX2KUNeKtf2Q4N4PtGF8KKk5bPXYP/YmUK7O
NJ/RxEcUcICwwHohBKaUL50GAq42tHqTazVuOumfyWq19xQmHmArPidgVYBtXHUV/OyK9KfRkVFl
wFS3pymHJjK86zNg24jIb4xRN67iCo8qXo5rLcNmY/VQ/kM4ytIuvjhNxSDNQQ4XW22chlVTZNfH
KL+0frNjgIkr0/rex/4BSz7eH6BxW1+3+rMKfe2Gg0tfL89YNsuf6VSEd7CPwzkAM75dXja/3mDH
fPdC/reaJu0Jl96AQjNz4ZiEyQt5Xb+W92j78QrjoPtScz3dWbkuEGm42n3UsoLQYd6j8B4Vucjf
nCSNNyUGqdtAkR7ApRlsTL/Rvqq82S7v5U75SEqU7z0KbSiPLMXyPdAzKGQR3o/JzT5drWp+iNw4
O3GLLcsyiq0n6P1SdumvpL/QxtC7/ENzwt3yVHY9WpU0RHkSqZHVWw+1b5qaR3R63ur3u6lrMrao
9lz8exm95rteeDQgI03tDEotr0Hlv9vz/9U7OK2BG72PHW7QQQ+jS99JG7MdlwzEJOMHIb7b3nDq
H4OLlnTs6u6ZKQ9BNFBMR5KpDviejUe9oxe6PE23vphWZX0bW01fm3HR3Efarye7Jemh15v4zRXe
2/JMe7JuSR6JL11I2mPsDtYZz354I0UYFtvG8JX2UeTlpoSb8oOOPNZFx0ye/abR9oK8N5QcjvZo
1cLA1sx3sQgEavSi/TaUvrVuwNrcO7f0Tw4gh53SG8kK3ntZdhB5uA9crmpiZVsUnwYHU53WDfZC
4khLXTSfZUlbdX7Xyok7ujOl/VQhezw4JZKmoovrp8yU/LLzU3xmu17kBZ+aHeMQIWro5sPqOmta
pm1rr7TfAj96Xp5Ko/GpT+ayQa1726bClUQrTL81Jlbf3OmsT5mBvJ/3t+5ptFSnQj0RzNMevDCq
DkYv9aegRKyxvFuvclTnmB27kPew29zZdDhyMUHW1k2O2LQiPS+/99YXbcrEJ4kc+qZWjX4p0bTc
BNXB308otHNjWtk3Ati7jaY1wUVpWnQb+YzrYDSL737J+pJuTI5BZ2NZfXkdrd68qtKINsu/yHGo
cMDpDrJwZN4TYEa3vfadQ5s+GQG19XNgAh+l6aiuSte/ekBOrkYFOyUvadW5LTa1QB2WZzHls2H8
RNWtHDTzsjxB9xPvc9Sels/jBBDxijHWbymxuYiVYN31RN1+KkXdb/5H+ZztVZZ+cBsrA6Fv7fqb
Qtreh8uPtTyDOkQDWzWvgVgL+xyNIgE0PMqPdgDDOH9r28epyqLTuGcsp8/SR/kZMeJ9jTgql/do
m5lVDJbuIfTs/JzPQ9O8uP+KZIan8jkmyc8DwaN9SEPTOyH2FNvRyqKvuMR2y38JTM9eidI5QEeN
WRsQgqxQp205mMb3ZLD2y/tIzTZWtYvzGdthjUTUSnYOAOZ3FRbH5X2igVICHJfhsRVaeBo91Gh2
wunF9OC0PCMNZUeXDjnkVFfWUUAJRH2HxAit4ltphGt7mIbPGDDfxtbHGE1FKZ7sWv/ea+nwycmj
Uw9wAnpqzPb1iJKGO79Ax49KXdJ+zYQZHHSHhU0Qif7DaM/LC4WN21ZS1zhxPc+2hL23O8crXpcH
yRCPKKCSEtLbnrwRyUUo3vyuSTo99bSnXpKmdY425gvy5uLxE9WjYCz8lEODKl2PyqMPSeRVUOBb
Pr7uyH5NWcu8FmEw4LGCnLO8oVLDh7Td9LnD/naKSw8R8vyPCqimWSv7r9VYMjspEnnoB1u8Ta5F
m5IvXppjuOnBrFwSGZtoZ2Zt//xK2Coo69zMe4wTPIZqZKz+/UDgb0QG/NJDeL4vNGRuZPWk7zrC
jeUt1RCNG8LDKBzoTfAoR2KRfYdFmua1/kOFxmAFZ8B4qNrYvAAAw9g0f/ehio6Ueaa3Eq3EoTEG
d5egtPpaEcJjdOP0QJtj5mFDDhqqRpzixMqfO0/7+vtTCQ60AEDdXQeihxSHvsDyQBtNtzR0i1c1
EZIj/ZQ17tCln4QULp+2m3p7W7exfYwybLOlCKgRC1QDy95BxYwuoGoZywP3BoMHYf68dxqje+0p
jD67Rp+dBjPrf/+AmXYWXOg/vLDudqZZcMgMpfOK1o/lKV9SMzQD0Q2HWDdrCpbDbvRYGopkr4vo
+6C4dIdGOpx8tJ1bkymBDDygYVUGDbPLKvBGzodmJNUB8n59LaOQqUlhqr1jlS7iNsdGAwt9GpkV
V9XuiVyo8pi4JgJLncWqYYE01xFtNH6XrZn5QaiVE77vxrqW/iyYrPx9wQqWS8w3Z0y1BxHPpMze
sdeqpYHqD864of3y4Xo0jVuDmMa898rX0vPJkOlJzAtq8zQocpkL1oCxK92ra7KqDhHir/2Yxtsk
1LOWWR+UMQ5Z4tlvHUG9aDaUOiCJEbvI5Rxt7YpsMtV0p0mm9Tmo3er3JsT+vXKpJ80/WnFyFzjL
cnOY+TGdEudmqKO9Fwc5XmCestz/z89b7lw25oy8+f1nRyx4WEyYaXjZ8gbL/dNCr1lu/n0nw7hP
jK9t0VFPoPu1WFhOqYKkYOFLVxqxSJPXjlfeqwTugTMTitgbekfqL+j31xEG131Jmkccved0uJgQ
59mmceB8tZ1V4f9jk3Y6c91KMecv0v5kBPgfexmzc3UgS95McWUX7TLn08U2cAT0Lk9lkyGmsEri
MDsSA+k8JgDs7q7VOb+foMZUwjuW8pTPm+VWekbYFh/MQaCE7+GxgnST+s8S33dGwF1VnpbN6Ner
ySadmG6M2Pm93EYdEX1xrd5jXOdgBVgAkFjbum2PzaS+k02PNa1p98vu4Sxrt2I2ZpZpg+ZfY8GQ
1Op1+XJUR6sTrspcr+aSI2IfaX1LyTQ6EykU7Ao3fjUUvNi2lS96Eg3rNuUFsm/YV9BYp3UijUts
EC223Lc8WkDkXDkmFMVuTDfFQJHeJWOrKNwNE4WwwjmxfLAI1+umrFjFlVnON0bAhnvd2TMde2lT
7jZb7SHKAwUcRd2shCydjqUluW5bo4A053mg5VCsIPcMufCWBcmw2GuDU5BGkKjNlsj4+fj4/e4Q
CsrT8nceG8RADzaqCUtCyoUHSMvwMOEF3ZIVz5fVddI56VpvHJuSQxJnAA4mV1s74BfXSjaPnVV0
ez2ikUoA27AXrQuFfGxyhCD4MOlC0xCpfG03Nf1bbMUIaWvvUIa+f2KxaEk7PkV60pwgpzenRg0U
IRV4Bhu/zSqZ23pVhdTfSMS4NSIT7MMQfO/b9kfiBtg7uialvWbeLFVUe6gQ92yqw40YerS/nEIL
Sqed+WfLrYbOGSX+mWwnI0ttJaHzcE/NN3R9zjXILo7XuQ9aWUfnSRBiU2BlOna89Nr2SoEM9a0d
QmrW6YkNJ9ONk01sxB3u2uaAPxTZUyCctQBXt7cN3Hvg+bobjJrkGE7qTdrddJaJiZ+staqnaYTL
iB3XuYKGQahvEg6CHMVe04R0d0EZEJ3TGSZmGrkCpsbcAlPcxeXSQKSaZu5RExR3r7N3RU2BGKVT
qVcohvTxJbT64CEt/WRrZlm5tfVseoKZTpxXaVanpqNmm8IpOxkjHY7ERmCf9YSSVHkmTpGF7BsF
y86Z0X+piyxw1dVltm/N9JzMEMFlkw/mg4+Gn+WsuHjzAPY3xWm5lWpkMPel3/B1tO9hGr/qPgZF
JmDBiSSHNwe8RJsONBsoiODjaE9LPryrPmwvNXbjIB4iUwCMbG2W4F5yiEwWOtuamT/ntYpXfUTA
kBLEa/ZmecnnyMq/N6WDRmBqkKBpefktiAgZKMqxWEekDS6fv595ZsS7ktJWqWhTxUl3WjaUnDr0
SG9+qQbs35U8SZnc4yKzd5kYSOWa71oIUcstBeCQrgKxVjPbMVswj+EMd4znjRhNbau7w3uY0hOn
WvOQGzFMAtJFN1lHCB9ToygDwzYf5y72DUZDzUfGZhN1LcNJPyKwJ3YuHy5pUpIMIwImRy6X0Trz
u9+b5U8dDQuwxfkRnfK5U/blEQhGd1o2uanhuiiKudhF0uI0b6pQZdu8gI2JkNRcF1N5K5X+4jeM
8kRqqd8bT3f/uhX89y3eDBVtTS+frI3+JB2jPy23LAROf/y5PKBXCD4TpzqEENJPy8acoZ5pnYO3
FMkuAjlyWjZYkduZQPfXn8t92HbprGOEB83aNgSuKi4GCQEhET6xFcPBaxc6Ey1QE7Tf/NJUMJRE
5oThIK+HtWa5w3EiOdlFb3Y2fC+rVkMe5hu6bpRGcd6cBcEw+JXdSgB3L98sNVGosfRHcIsmcwkY
Ur0xRyOOjBfh3IPVJASJrJkbpeyrZeMwW18RUIsvdt4lHTZFivg+Vcr5qFi+SdpwDgUs13WNJGgP
R12cfuqdnZxtRcLzaPRoVRmnlmGr4+zEB+mEs+T+gfJah6ndzLZh1A8n27KGE0IXJGvoK8kG8vVT
kuRQuFqw4vCEslXucqoJYub/+tsHTQNoPzuKGfapU1VbWzky0dqvTl1TbLOZXUqtgIO9E6C4MpfQ
N2ylL9mM8lvQfstwsNz6p/tChwPRl9g4BcdFJ0sgJagNrglydkymTbROy7TAdFn5LUVmAgQjwusn
PRz2LhRpurssxkRpvaQ4vHb6kHj3gSyxjmXuJz0YDGE+MZ9+Co0jD4L+2NfYY+hJX7uBgN6pCbnf
DA+OO6UXExXPKajbXTxEs7tSXPGqNi858JuzR+DwJn2ObH94KtrJJxMDK7qpYYEGF7xBCz5xNUKZ
64RGux/jcLz3Na4LR2rkCHuOoEDoO/W2FT1tGuKKqcUK+2LYJUpLJ3rIe0x7zN6x3EZ5SEkZK6s7
uPYNxUv/KKjwbgevxgMOi/SRTBiWUYYeHCJn3IlJKx5ANlEldsyHwKuLtfBp3TTETbgUX94NHwtW
Xs+jdYLHEQckKSXoxFbGaJY7R2TY76twojvjCUzmof+SqeRHowfVdfmLWjxTwJJBJYO9vm592/oy
FNYMxDE+OkuDAm4ZqC/IvfgyWPV2ud+tQJcOIjKO6OObtyZv9mWZ2E8ETn9tRlx9Pga0c15L5yBG
BDBisl8q3W6+IAI1jlVMImAXFu2X0piw14WA+pdHvVSH95GRUVP5BRLacISGakTaUS+5NmNcbb4A
Xz0xnfe/1RYwCsectinG+T2pfBGlnF2c98OTvKVO0t6XjdlWEB6ZwpL3gByWyaLxKTWoPXZuv4TA
NlgYMPFo7Wx86Gi3s/Z4q6XmvZljG5O1l15ppHRbrYzEQzjfGpEaY+cYykNjFZw6Np5WYK7jY5Q1
uB9sZ1yDuS43aL8ku7qFQZclWBMSHZlbNQWYLBmBMsA2R4Si4tAW2c+86dC+FlX15uMPRqLdUmyb
ISIC5+3W8yy1Y94gV8SRxt9U+OwTiRDO7JHBi0/tgMMoccL6xRVDdoSaQYCR/Uw9Wb+1rWbzIcj+
SAzcCj7wKmR/g7xGWTZsIXYEqyxJZzW2bB+bOu/Og1EGP81U5tu2RUq0Ndru2Dd19dbQ4IDjnN2t
KUH0NZg3xy+e6EyJlzgy5QvAncxNAJiOMjk2Q9feC76F4wIdkKYsSNXiTI8dzzzHsINHWl0jr+FX
41JXPGVF1l1N0VyXvwwX0Z6m13RuXHh7ZhitTVKj7gdtyKwv7pDtAS3k33qfOlugkvCmsuFrPVTj
hbYotW/bdI+uZ4tHe95MarrAa/XPJILgymPVtxY1BxlJYPIB7dMaDzvDT9P0mzhwxkfTnqqjiui2
4T/ckHYVPBUjDW0RMPcMVGG+C4qVqwgKGlag6JvXMpUIGpybRfcV3ZWzGdrWPgUQIV6IIXuwgRN+
QBrVWFt71YUGEaagHE4gjDOd1sc4fvcyZ+tN0fTV9xWKKFBwRJOYEOD1st3BQ5DPMseQBWIs/j6E
8carXOenltQg8zTVh/DzMw+sKmYvckW/IoAMd5DiARF3uv/Y4cSd7OHLkuRS23pMA5ELgYBJ/GoH
9V9/Lo/S4aRJajNVLFtsdw6gqGoYrXfLbKc9WUNIVuY/62Z4V42B4k6AubD16aawy4TKz+4jYoCz
l/hMcC0qwLaTp3eqlvnaaUJ6pfFI3YTyru5893Pa90g8ohdATe6eLsl4CHXPfZoMgmyapKxXljn1
L8XetkPrly7Vt5Jm8peCcIcN4p38noXMkmJif1Z5A5goH9PkvY/Bf4EZerViYGYpxjDOD+8Tfhd0
SVH/JAiE1kwQRKupPFD8CeJVi2fQrmyGZXx1685OgzlDtz2NruO8BFMfEkY8hFAQJmIWXM0gFkH1
dyL8vmYxxH0L2OnVmsAIOUn1VjGy54n1qnB9POec84VpyXushQUYA884chBZ/Bog+xqdUKyu7eRp
tBz7XCn5XNbZC/A4uU3M6SMTBL6vPMG6ppWArDTY3U2ntEM4VeoLr3lPIXjMSOvoTsSug09kCtaj
pL41AtP/P9ydx3bk2pZd/6X6eII3NarUCG/pTZIdDDKZCRx44BzYr68J5NXjqys1pK4aiRE+I4KB
Y/Zeay7OUdt/ncrBX5HCkUrL/WHR4Sfndqh149aq5T4DS73DOdJSMI0PFqWkA2UmsXbc3j4UELLm
+bXcagoMYWxSl7GIirmlK8yGsTOHtZ2GalsWpvfYjDZWsrJwT1lKfoLtlN5JpW10pHoEkgb7YJLq
8VscEcEKyuszNjR6dMnA3nUmMo+MyD/l8IUFhx5sb2GA1exyXTSdcSOT9mUAwg9AJ3cuSSvfm8Zo
HrOoqk7hXN90/cb58N+GsoJ9OVvEesPMzoHKjYeCyXPFaJqx8i2s52nyPpLK2GhxqVau65rbKTSj
o2ES7SKTJNnLicKcX9bq2DmWv0qagN2Z8rM9bREmMT0aL0hlqCuIEiNCqZdXuw2gFdjaNUGkvaVf
XD1UjdXsfEXw/V9/QWVCCIzMJzeXw8YPUvkhRbJDjaztnT7Ojn45fyu6Re6XsI5L2kQV0sc1cNlZ
nTM8xPiJbgwsdcs1x+1CGqyJvMpCIQGZ8JfQ3NqQymF9pVP51TgG0UP89beRFAPbCO+jRxI7rVKW
YtAN4vpGKRoZdT09ywHhheEL+y3onos4GS9u748IKqV2tXQ7P4+jnKVEOvno0/86NOXe09pfdDLu
+iREWKgRdIWBdDhr5QjHcnalaaN3xj0Inwpz0+2YtsEtZyXuJ2WUEidm/mtwwC8ksT0daFMlj1l+
bBrpn5rR9U6Rrj1K2GpQIiUVUmBnN2WRXgty3JnvChBnoYp3BARM4ABqc7VspmXeqnOYmce+l8Fj
ZmgIYIS4a3NkD4MbyBuGKK/0b7KebVU1f0L0T9q1DllgEd2S9M+5PrZXihf+jVRezr6ic16aON7n
ABawaBjVkaZxtZlqSUp5wXOVUwcnXu451ftXwabqxRwAo4Y46IawxlNH5/FDxHWxsZPeheU58yhy
Ggh8muxqV323UtQXTlo/wnWuip9UeG9VJsz7Po38XUp5bFOBWNjj/IxWTo/7X7nAZWAbvrg6tfQI
v3Q+nyZg+cuVCRuNoG/nU69yd97C9/dI7POzzdJ+HcaG2ESl3KuOAm9qhc+RBeY0Q8f6E5fyvtHw
jiKA3ZZwxslfs6zaIyql6z59Jha3DWJs7GmGPMgQd1M39+8xXOnm1D5rIVZzWQqmupCKEqTftcX4
t4uLNLk40nq0PbosrtCmW1MTGIIQYR+w8IRAm6I1LXz5kfc0gdom/02Nhq4alt9L77NaMl3xUPsV
JiU7KQ+OT+BXYTFgT66Tne0cIExrRd5R07PyIH3AgmEPj4BAuB6/ljlYBzu2N5VXZq9OQdiLol6P
n5U538V8rzNZ6HGUP1Zectt4Usc36wa3wsTUWXmQWMdSROfciNy9AYsU6gS9LLd7y8s6onmbZ+eB
IDgyTpjDRPTDibyeNxyi+tY2pUGgi0isbabjOFnVFpZsM3FaPEQp/SfyOCs+Nm8Kv5kiXiUtovsq
IXeSt57BXmH4yutEf+AEboZVquiM2jYbP/CVi1Q8L8he04RMIV90BuNKDG2q0rs98weyqNaE/Fir
5lwJZvmyGY8RAvw9K44QLBFuY73ImjVozubc+ENzZq98o7loskLVPw9Ndq3T1jqyNik2hW1S5kti
68wyi9lNvsUKq+rQOjXwEu2axWZ646d44LTRjq9Uvoiay/T4kmbkcuVKng0RHg091+7CiAQuzOkg
Y6mGvTaEjyRFi29+JzKR3yjfym4IWjGOyonvlpvy1EBOm5trs8rGm8pMnyKhe0+drgzkpcFrJxr3
XtSv3bAfKJ08JIIgEs2tzX03lABAyYj2S+oknnFQMSkXUTVtOqsp9pHGUid39ibtinfLpeOblM67
47b1Q1Ix2ss8dz/12iCvK4oewQSaa0tho4nEe9J2wa523OKgILa8KnRJSQGdIc/tDIyULR9T8ogz
2h8HP4ikuyqdiNJfbpE9ERaPfBsUpRri61HC4Fv+VO283SW5JgLGlQxheABePpyESC9jxzqnbHyP
kKWy+VDIijs9LZDYkX3YxsOE8YNvIhnb4RXjyQQIMEpoMHkgKobZ+hk2D61tbcwqSu/ZQxSbvmjg
U5RuA+Qf4gK1g+i6HATk1Y1TQAwE8bdubOU9LQcyIrFVEjMEM/q1zxFD1UkEKNSCaxC5ARYcTT+R
h5ZdZch0bBcoYIxBpYdMxfopDXtzk+eyeqdSdaes8IfmaAf24h1LK4aCpGX76rd+dlO8myPDHbmD
oDtdv9xJ2jkIUjIN2RbREGMe4PKn7UMQGY2agJ1AV2srZinjJqy0nIq9zV5d5E9akGJWp1oLW3u8
U2xoglQbT6KV8AXgE5xNbU5aICb63u/JGVWI9oBGGddRss0sM69mbaIle0S2Dr9J9m1Dn8FasnEr
dsElcoeYLWWJyCyn4awhavE8tNmqqvOTTuE7wCeZ4nQ82algde3To6KIGTz42P2BJrxLywte2tKr
ThnLETSiZfgyDU6xe2GTX+BuyYpbBCbbzjP7C+BYvYxI/6rTZwfOXGfo/bU2525gLo3bJrK9Y+0X
P4wmNm7RsZzxzdVHq3WLZ68wTsVQJzRkYLuJcagoViTicxhPKtn3vhk+1f3YP5lTyjYk/aKPpa6a
E8l7dsCkroYYtme/LbCqssTsk9RXr6fxqsveQptFLhtGDW9dSA8wVTk2KwaP7LA4H5eDK1OKY9Zw
xhmUXzBfJwfWQKiih4HyWYnh1Ot15ylW6jYq7Jy4FN9C/IUgpYkeK2vCdI779a2oIho4nvPLos3u
FkHFQtRhFe8E+7rwk1PulMaVMpV+zWm1XJHjqVPfaBeFZ7SgLPXmdQhrIZMS9hGFr4qa8IEOHuU+
tu/UnO8ErvCotvKnUJntvQX3wMkLuvSsQ3O90T9azUdvp9Ezbg0dcRtd06Pje5SM6tx60X0LXD2Z
N7smdcwX00UuMIxe9tjnBqV6uNxiyp49OFqrrhUT21cJw5PSxo66XmOY4UUanf+YexW0oHxL0co5
DSVFsrEZD8JhpFtR9GD1pkdQGajq3A6dHrEnkK+uLG3Yl9wUx9LfgqirDk5FbmDNrJkJPdwyrcLD
rGAWd8gsL9ijf9qUtNZlq73mAKtPIWSGO2FHw53hVNGOoDDYK6pFREQ3OXF8dP+Dnr2w47vBqlRv
GtFiswtIcVAILw903y0qH5F7Scz61kMCochbv/bYtR4U9Qwcjdqz16rdJKGRY01LdhaU2avbijMC
5+rBdTiZCq3cmJrtUNrKaIqMFCcLiqoHn4TxPd5Gc6Nl5bM5wRWIpvyuxpmytQmEQvBiPMN1qw9R
lLJgMEq0DGMFXrVFjNgIkGjhFF0zO/jrIAKyn1KQxTnjVPWB59g9LwdNKsQQ+AIpuQTZBjk2ZYSy
fkTsb9x7bZkedEEGUxVlbr5q2IcigBCs2gffvh8TegeNuk/mQ52vas1GgeTV2Mfpqm4M4xz3evpm
kDa1Hkej27rjhLOa1QqlbkAS9PMSNDctXOE8KQ70oo0tXvEZclSZt6KxiE93A3XoNMqGYw+CUI4A
BRsqqRh4SCcGJ+3vDFE/tsQynylp+2fwSslGJhP2Ypesb8A/5UVoILZl8mTP425kCH+/ALmRhrCR
l8pcaxD8cheZCYyOaVP1AwFbGWIN15f5AZX6CagJKpjiQ4Z5dCWQdxaDju1tLzgxQ/3Z6lpi5lKk
V2ltakfNiB7GSfNuhrJ1n0bF+S4wiv3ZV3fxOOf3MIpNaOBU8x7U3fQ2uOxBnRD+zXIVgQiUyQmN
OCWClV4W8ckcDPu2skYoR8ZkrwunArWtrLu+/+rhcNyBtMbKUKIGainBXtlL7lIDVhZrzozdaVBv
fNQlkCHC18Qeuh1IXJ0s5PaOE41Ovql3m7BFL+pCK9kb8081BhRId2c69R3QprCbG9gitM/DchgI
XW5rAutgzq1i5DwH9LYnNzX1m7wXatP0xQtEjRqukG+9AWg95JPl3kO88xFJHcvScr/sKEJX3CbD
Q+/VF1YHwaEXOnLbEuQ27cDgRsxycuJCT07D2tq3A/uBFAeU2tT0Uis+kacXN0m48sIELaRVtfti
HOjxmwW45IgtzxxDmPRktURxdzQoqJy8Fu6QbYLl8coEsFQMXXm+itir23hYc+8m37gQKItmrWtA
NoFoPVuafkXNXG6plMKiHDP9WuqdfoVfw4ieMCUaViQfh/Yt10zxYHpSPkKm2muR+Va4uv4sXL6K
iKyJP5eW20giblZTbu09pSGfxHT1aGXBlTJK9wa0P91VY4ewCYBVMTQBzMeSIcNAg4QZtaWFGI3v
FEYfrb4ZHkUte8roKQYAF8Fy2+fNrSNNQVQembyT7Jxn20esORId/4OPRGMMQsVHq/znJoruBaf6
PnYm6ou6umsn7Ce0Wdi2q9Cd4FQN/ufskjUTQgWcOMqOmY7mSS8Q71CNC59siXbajN2TF2fDjaVj
NouFnJ0DJeAk1TYnUzfCU7rLLLu/JBksI1+14Qe8fLTxlfujIztqVyr3q/eo/Bot4NvSRIBVZ7r2
QAm5WuvEkL8hXHyNaE6ei4mX6NmNH12FPKEMtOie8RO5fYqNL0NuRI2SVsESArgctLHEfjMF3sns
83ozecEEB8MTl+UgWhocdWx9LBXcGJ2loUWEsbbtL5Mh8lhHd4rR6wAyF1gQ9Vf66Z2/BduG1VjT
tiWdNuTVBi5IATmmmox8jxKrXtVhTlO3Ux39LNgMrWFT2FaegqSgUX+yNWfv0vs6OJR912lDG6+O
A7ZAdCYP/icetOBeUeBay8yHSlx6csuQBoAdsszZsM7OXB4GMWz+iVb+/xWUYHKG4tz7H//zP34O
/x79Kv83UsJtmn3EZf7xr5yEv570FyghsP9hW4bhOSaB9JblBJiZ+19S/ee/aYZu/UPXXddzPFM3
iUTnrr9ACZY334Ph1/UN+hFURr9BCdY/XEYUhzaYbc7P9f+fQAmG/je3NTewPp6ZDLwNw+K/++9W
xQYgezG4Rn2afRV4piDMjeQPzsKsLIxfoHytK/xV6wrm56bVHlPf4IfSGgOuthwojYLzE+iETGg2
RMtZb1QrUl4T2z4G2JBPuk1j1oacD3zH2rbmMe4LcW6tPT2qdG11AFH7Rn1SRoV2KjGd5GJakyhG
y8c4BEQM7Gw3QHBq5cFJ+lG3QQ9Enb+krlW5zkvlkKaAlhCxCUAtmrqDd1oufR80ez2Ys1ddF5T1
AuoJ8yNNmo/FnyfVPQXWNI/krtTSlyBD4FDRdvtziEDEnJD/0XHG5wkil6tpTugjQZeo3P754OWO
5SDmhyyXlldZLo2U3lYBxiuYCgnpA79j2U/4PfNoPelgrJaDbrQ5BufQPTiJybrGNE+B1EyE3/Ml
VW5yQFf0w1I4CIanjiHGg2SasrOfB3qJX0S7b2vBiBdewAgQIowbBWsWtKXvQ2J0Yu2i+FyP6SyL
CEWHC5dF7AqndnUWrrjUZM1u5U3u0jkFngtKYrZrJE1+Z/b+T0ww2aqbuVGunv0gEiXboBd79/0O
UvLo3Yc9+D2CROk/J35xnsvYqyaawZfaW+vH7Da6DL+VhvkuGDBfuDnGbgeVSQOxijh58xop07gO
PWwzCjUhX1vk6ruE7Y4ej+lR8y3oBzIaVlVrxBdt/G3h0LjSLUnhV+XXXtJZ82zS/Kz2Eo64ypT5
GfWoqMVAwa/QdfOKs7FbGw3JD2x9rGvVOJAvOyzbIusexxLbLDlbF3cAxdYAx1tFmhNDeGr4daop
2/VZIA9sdQ+yKvIbOw4acgMaCsp91NmkSnRq5TQA82wSDgabID+fstjKxMlceKENK0ytyh4grD+U
zkXPhLv3/Am9IPcFFZgfXdO3QH671fIAN3H9o0l52+Cj49kerSutcKzFMn7pNHPc0bzeLfeRFWxd
XZHTNnI8hN3TMy6tZq9sBbabdTokED5W7wq+DyfbB6b205uoFqGPMk69MSV7ggvZTDSc84tmLUks
bydd+d9u65u3JibRGdXMOkvj/KyZgX4gkWlnFuwViZdEu8N/ntH85eJy4/eBUPStRqzJigFQrZ1Z
oWLQA90nCvXNfM0cUPmlOqHUw+T5G9cEXEW+27Zu7icneh7ERE9jtM3zHKuNj/CEic2c1Up3ABQ3
lt5SmqiocqRRd2OlFH5aGpB0ZBt7Y9aC0DkXTjaM6bt0VmFUCSXazs/fFylVT/7koQzc9Z+4vLI3
CDFUc4peBbyyMdLyQKef4MOfmY8AyG4HKpTzoc8+bIe/nB+gvl00S7l0+S5I1JRQ3nDyIWgKGjie
hoG6pbGMZsuQQEak1sNxmoVRvUu5itoEe9YaiBjhH/IvkQ2pPT/Toeu2i0wrmbVao2CVvFxabhv8
bk+Wt7MnFoRs0xAb/WS4h1y5Al9QgDuukjXL2eDDaoJs962smvLow0Ccu/3zTbasaTExkJM9f7GF
nW1IkeoPIwH3G9Oh2Mg01myhR2EO44e9rilWrsknz9ZWRIfGWyQxyJeqk1UUCDb12j26wPCFOZ3k
DHtCk5cfQELtdCfCql/jKIOuw75xpEaknq1pdE9QzIadWRZPxC7bG9HVVEy0Xq710CDEa5zZFCVi
KldBK+sF9Hi0XzC65RSuAODIro53jtC+EEojU3bW6CtJd3A0KK3IFN0lv/WP9GcWAS2KxXa+hAl1
ZflCK1clZqV9MMcwLj+AJQNwuSTL8kERJ8XqGRme8C1ez0Hhu0bCRpRmO09eWVhuAvYNKIMwP4tZ
pLQIl2z2qyuL4vMmUtZ4MjsTVxNKFQfD0c6a5D2KMpJAemkd2G2P8s2RvxZ5W41uA5XqLG9iGe5w
phYBqRygXzC9+O5v4SfNdnlkhh14M4Bd+/NoktrHTRjSHyIafcv6vzr4vSkOjqV2FLCJ5/KPCDxQ
szEcbv2RziGMm1cze+jroTv+7bMvVzuKxXgHKQKMkk3y8jXIpFubejgdlmvLAc9ZwWnpXjJz/OwL
qPTgQKnfdRZW1gpN96KkQgKDyqaOWVfz60jnH+icbTWNE40SM2i3YU2wKVav4DTdDB5lJlczdlKR
AO0XzaV3EKpk6DJWrTtk2xY3IQGoEBgFyUwnmuGe8DhHjGY46eCfBtSv40ys0bv4UVcMEIgzo22Q
9IjQBq+F88Ziup7kaTkQis0AhrjXRheUxdtg7SZBdaSOSKWGFJ8cQg+eufCQ0Qo7UAUlXp60bHeW
T38fltvk1N7rUaN2y/C2HBZh3vfVOWvslAu0Z1HkNZu4BI3Ez+ywSOwi3WA0WC4uBz9wqI0jhKRR
qi7Ujv1VpWNRBHPZn5aDwsSIODg8LWMQrPyrG6sYJTTpC9LsbrUKvyx8nPfl/13G2+W9/O3qFOra
HqTNzp2TxD10dqHyj3/CMLsaLdHkZ6/UoYpVp3r9tBwkYv+NzPlGSj2yL4ZX13tTOb9z1l/bhX9s
2tpmKqrhYBZPWugiUYJrSKecDUxp0vXEesBpit8ek6rtQmMB1Uku1az378MaVDzuyy4mKbiP3jLC
YBKeKAiI2klvTqSt0c62pUz3S3Dokk6aT3MA8nIRYyH6/znx+PtuI0dQTHPm+77locsDCJ+qjghl
rQz5OSoV59ADFF2u+fOXggy7Pn1f/XMJ3ezRQi7Y1ujb0AXz1JLgJ0as+SkVEuTunNQlLGzP2Vt8
4gKC/clOMv2SdB7imjY4dpXm7yNv1ts3xa8FSEP1xDjVOGh3RhDc/00fuAQBgy0lI3i5uNz9/Zj/
023U2OGbalH6J2b4+xl5gcbaqFGFzMrd5fC35y+3fcsU2wGML+Rt+8+pB95ZIOiYz8K6IYJl7Q/m
vGDHNz8woLdElNcwuw+kbfT/MoV+X10udZMdExsxT67L9WWa/b5K92eTd2C5sE9hJTb0gSgSphxz
nnwaSikZXnSuY7yiBGb7aPVkj6L1nxpYuBdY7ygX+Ieu7tdUttrLchg8jw4NM/I6w8i6qQxS2kNw
dn+Jfsex7U7hREv/ILo03CNt2bb1wR7RcLtVNCBtnC8OSM9Qd2pGefr7Xf/yKNEmPWLFnDe6PKqg
zFZWx8lj9NkCVc9P5ImQKD5fWg5trsu/7sH/MzXn5VZ2LXWOuo5HTfOJAkW9JBt4vjhac+Tx96uY
0onXhD912ZngOZTsNXuBlbG4Xv68+L/e8v2S4WyxWV5xuW2QJnJ9Mhnnm//2qHhJal7u+XNx+d//
vJHloct1UXskNC/X//yP3y+lJwW+88BVxdnzRgaIf36wv72LP2/7++7vV/+/uK0kScCr9YbQnTQ8
TiHSDPajAgE0kjPEp3RMwLiPT6g3B0jF9N0Go8YPQsqW6gsGval4SQTVvTKoXtLK6ljMTlgEYKLC
TvXukNxXP9gK/2aJ/kH2RL2dYhMqGyKaXWnycKO0CSkw8QkKGT/TsNI3RJ6GJxcNjI2JBREublAp
3XGbiUCRgKGerFIw0/iynengqG667mnqITW1tf6Ko5dEEQMzY+edI5B7WozVODGLYE00bbezB3YB
fSt3mcbE53p4Z8DZEybEtl0lWEiVkptEIgfpmiojBkL9Ct1YcPr2Ifba7o0cVwF+94efKG/l0V3f
jh7U8abBQ2C8Y6oA1rHryqFloe3jhHdJ3vBa95RzupAHk57IECkQ0NjnkuIdQ594i33wVnH81Y+f
WUB+CS46tJ24u6MiflUdbQPPio82xWzaMcMpsqw9sqtbo6KnKiL6lTJqv1zkOpUe0HwmDHaVuMUu
ati5tY161Tz3y9GwWs0FjByZZMxTMZ2PDylyCSvdOc1I5k+FaZnoky0Ra5+Yo+9x0qUvXf4JSG9L
X964Jc/9I29Y69Y02S2h39WjN66I84TxN9L5znoSk1K7rWCWvRPChvShCOSxTGGq6ZkdHROyNtbs
svdDU/OXdTUkiQBMG5opMJHVhz7JeDM00YscAjiJdFTXFE4U1nXFRze6PV0QEMfw5Qbs8TsoBMUa
pBrA+944JczUaxs9PfIL8QRQ4jn0zJAViXadXBagOavVwnENaochIyKxMnGFlqOPjEe/b2wUZSWU
gtp+ELb/6FfZTQ85l4mEFDxlRLetTPaqHnoK4NqWDjx9T77yvXCDvYZwG61+eylEEn6RunjhXw1L
BnGw7Bvwu4IBTtqGXE8xw6RggbWqMTcRH7l37Ay4sH4b0DE84ultTrqHw7kbx1tsN+kx17KbqobT
LPm9GkZI9Ffl7ru6BqWcya3dj/w428naDSYi1DboUYTYazuya9p56tOcd5PYKoZjX71qts+w2iEV
hv+1gZKLcCiyWRPBCPCn0lwhM6/xN6fJ2TY7a193BCOsrWTUd1pGGEDhpERhOJ+OdB5sosx+VLJ8
rRii1mOXQqap4Tz3w9TszanvrvRNhbTJERjYOtompMwRzMIKD0wY0vojrcB2W7UGen3vlq28G4vf
pBI+lqN04fz7K32IGfuevEutB+lDU5VUigebApb2NRnGCzrLHbi8Q1Bhz3MTX67ziDBPNCOg2FMp
gF/LrzAGr0b85aPj1fJQA9CGq2QDAFjVbk1qVDugS9KwXmGz5XRzThNVLZZ5/rbXqmSVd3RSkdyt
+hBtmotYAJFyvwkZnMq8k1uVIVpogankEnuZHw8gq5KbOjQQN0Xpe5nqiInBCqM4aBB9MPJ59IxX
iroPEZrNLqVlhMkO7hDsibWTHejqIRzSiGIAqxV7TrBVtX1Oda++p2FlIbnu052Xyq9eBXIfMkat
9TFvt0Kxx7XRNgglb4qkv4s6yyXNZ9+X/lPfks8QuCj7QBF+CReK+WihfunFx0RF3/Zj0lpMfLWS
39euCLpraDYvVuP0BImOxY5INra4L12X/a6EFCs/aEj77VaFg9rQrj4oU/CZOnJnbSN9C8LhMLnl
kwHMH/1m+oUqIVqXU5zt6Y4pjH9W/gjHir5wsEFd1d5lHpG2uYv6MXuATVxsIE7Z2z6a8xwrUe6C
0dqQi4ZG0pgqou4+sBK/Y25YB1P/rKLsRP0q4wTJHgPRPaMSTFe5iWkaBhaa3tvCdD87HHio0tbC
IyK0c61tDT+pRHmwGfTfPRqnDbGWv32jOKRxp1OU8zoyHPn5iQpPr6ymG2P+ggo/ps8S5Qi1SVT1
UzvcakYeANSuQH1bBSYFTFGboRWfVb/1SRvbIuzZ92lLpE3dSILFxcFnqsr2GKoQGICNsEjYXlXC
run5GF8ExKIhED+IzkM5U9oaqunus5XKIPWy4rxA/iBiVJwSG4/53nmEAoRV6qHgJU6NyCuoEzdo
NLehHgExG0f6Uh6mEqKAghwqz6TFb7ZznfIQdz6khrgvxR657pttpUR3EOXc9M65dV33xijia0OD
dBUFmAXSzIdnzZ8tyRUpRTSJ4XtGJtr86r7OjAOzcA0sn8RbNKNbM5leyzipVnWi3C2812ID8rBd
9R2dT9Gn9yAVUPxSY7fi4QN2sU4K5bxEyxBHTujTNPOXWd5FWGDWdjn2m8EeGQpfaIKe5UcVo8We
tA8ViPo0hC0MXsSDR7arN2NIHgwRqbfIN692bKD0rm7zwrjzp0ZBX0vQ4WjDdqKQvI5UZBxHtNZA
5Gi+d9azqum4kvZHPEtQPtia9eyFDJCpqPR7wjPafVMkFmUeQgWxmWzzNlhBuiRSWBESHgMTWQ0J
Kd9xoO8nBSQClZ3p0Rkf2umCXuVuKGfbLn+y3CP8DSUR0bx04mCenjFMxrRuK+cAAos8wzWpDekt
Kz+Imp73XKXo6SBT0AKT57KzP20kusRdnEobpB1Ua9LQSOkb4sRHVwlYMjQgQgoV/jTi4amd+B7p
JtbrbMbdMY/NhniZQ4RlBduZD9gbTk6U3EzwNEwNtThAiHaLTDTaGEmMhLH4zDD57ZwabW+cdMQb
Snq9jv9BOomgiMoS0ArkrT4bcQdIJJ2F/N7HwuaU0S/2HNTu7agNXhuteAgwA64MW4yUhKs7XZz6
otz3hZcRKChYPuk6iWimtava/oFdLhM1Z11jaIxw6MD6EYsoujx9jUrlic3eY2nK9NKTx9FnMNm0
AkUPrtJ43oZM+YPDrnOT0oM3/HS6EutAGr2O4Vp1qwpUisTFgVGjmru+AAgnYBr3QddQa/bRTUZW
v56iCqxbXRJgsIlr6DNF47Ej1H5oHhU4yd6LcNuxBOrg76g2FXeRCLxbsvygCAXvDEcQwVjMA99G
oJm1YKgh8ZMaoJ+CgBlcGFjT6q4Ytm0m6MD0W290yD43x4fKHoc74N75VteMZkMNHJGpqOaWO+G3
tpskO6M9mBGlL9A651Gmvz2HiO+WOWmjt0h/E/tLEJuGIrfVAKNREOozfbjthx6yyVPBknBvlpW7
dbP2WPV6jJMbC4bF0MCAGOj3vRouAOXN28l3jq5NbTfrgy3LJG0N4okciZC5z5E3qR037L1I8ig7
CpSwVZAB6lLsOzJGElTMx95okr3lNvDqs0rsvWHj0rBeK1O4u5LODXPHZ+vm1W7KGJUF5oqNI8ML
hDKyRMP4t5DXpDB2OfMry8jw4OTVg+U+eoFhPIWEFPVRL3cBNk2SBTdOXb/JjsJ5q8wX22RxH3jW
fR45r5U15xLp94YPzKasC1iFxhThrkGXppfTQ2mS6jrk8LJ0vvEx1hQVH6QUSdUesuGMeKxdOZ5O
MXl4wIGtr0kgyjHeoX2IE1yO5p2i0Ykgd/jpFP646XzMQFnLTVqIt1RvphcfNANic3PbW4BCiL6k
7aPJ9zaiM4ebS228SmcJQ19MQBFs8fAXI7NNr7KnMUed4Yn8yyo8ctNyD1+Q4cuNIQg6KGuTst0v
M84VSlLIeLglCLQLDmVDClrj0R1MEZ4cjLDO1olHvHSGZZtdDtjflnQ/K79mLv9zRhbJOpAJc4N1
q7dMWgOK1wpb+SYVJFUnon1vGfvXFtKzfZy6b41KWgY8evalTVhH0364g3pCnw/Piap6PVFjQEu4
DqdtA0EDTvHwgfuJT2eits0T5H8e+KyqdlctjFccuGPOL7vfUkg7w9CPOVNRIsjOYJFFlHujzZ/S
xCiX3IJq9jodcFbenYh+E+LTEaRCIC/BgWO+9En/u5mYlZzB2eHS/gU/+iZP5z8gAgv+Zmzb7GKd
5c2460H7YYYE2p4Hr0SloNfufrX5AI4mOpaRvWdZ/wHgAN1zwGK5CNwHXRbXWBueUoQybqZhaHXQ
yZTOuCE50EkBcDqAYVblYKOytIZrGfWnMgwx8Hkf5hTiGeijYDtVJmA1st9eImStK+pkxgWpUUWL
sh7Oyr6hNRShyUZhSpz4s46bqJ3wxfEnszYjoTjsXagEOdpZsSZlFA4o1+iqfZkKq7xhl2KmYUfk
NV9ZhYB/VZCnNsbqJ33b33E7zXdReIxMftqujVI7+qppnu0q9DNGF9WcGLAaVcCoHRITwPwcgZTq
mEQjHywhX3SkaC0EIKoDrX5xI73bbRIt8h84e3qnwkGPZng1+jT0MkFSLRFFXu68leOc247gKpXe
JhCfXuNQ9OM3KT3EXwPtalioHvWRSWw0g2KibMrf8VQTiBiPh1iMn+CtzXXdJccwnN+A3hUHI27a
Fd7WtNZ+tBEYAybXG9YIr5ayHhuzu7MK7d43xG2Q8FfKk4hSat7/tALMaIr5iY183ZIxLkT8HHkz
ixqOkBWl/inGhYggOGaHHEd3AUzAfZzHrPuIKF1DHoGbGeRogAkdXUlGtdEwCVDxqZQGSF5MVu/t
AHmbr4KSnq42fflf3J3JkqTKlmX/JcfFFUBBgUEO0rDe3Dy87yZIhEc4fd/z9bWUePfFe1lSJVLT
nCDmTYRbA8rRc/Zem2zKKWR2E834TfQZTikcYuMmpcMQ2yBWCNP8Lur23SVTKl/kxIwMMF82Ji+z
8T0yjfcwT3BvIDzdFDN3587y48Fobw3IcZnGoGSSVwDNGMFi7sqWMs1aJiBGTDck9JKo5mXHrNVr
5XX0rb5/jmc7uDbjmZwa7sOm+QPaFKzZfuj3Gtt4Ho0PM7AGo9N18C7pl9cwn9ZqxNpOEe5bXM27
CDqn74lx5hUVeMMx52zn2dlmWlnue/sBX/BzP355EV1vaTyPNtbFzHU/NPvZccCVSgEHDbYPuEZ2
i8yJNk7PCrD6C5sM0D7Dr1NUASeqkPXgC1EhhSDUeirVOrGoHLBi4NyKfQMmi6bUxLnb3kUaQ8E6
tVgekjsP8FnY6z+MMGgOM0/BrwxWPp5zRJzlrmZmblCONp5+VXtUDP84HAKj5oLkJSHWfe37RttI
HZm8RqBRGNqU3xI7ZeXeIaSKdxgutr0XVtB/vOe0bb66vPxSmhI7j78NZFNu2KkECqNTxy/R6BER
F7t+GmdU59qbCvDa9K0943z4tLL8zs4X+1QvjbXJqTsHxR8wa3HVW+25nQ2mxCracADoa7zkAekS
bAVYjBeUol30qQ1hvK/T48Tu3u/y6omb5lVUyz22e9dHlK0+JyNNPH8c8BMQ0xD7Q408fwk5W/RI
32hgQKABVNRm3oMYjfcyyby9h/xFyFOVSNSqwnmMaEBvXOua2kgMYG3ijIju6McRIzamd47N+BSZ
BWq6JzkDaByWh2mK78N4PsVkDnZtvm+aWzs130teQjCQ6Fl/Eo+4CUftrrUXTi/tZoor9DYERamN
6YJMnguXgjbEfZiG3wFCPy9mb2zE0h/6pP5KIqeBmFmfh7xz97b27HrzsbL169CTFUHk17ApA16u
XcsPaxnuTT4tEVi7iXIwsh7dZXmqyR87Gu8MFURGgciu1HcScl67nDMGvzah7jbOY/wDsd58LI7z
IXM4IrzFupF/9a33Ifr+R1H8GFsM9QUDDsjhz4yR7muNxCRZfGF3goROhm2UEvdZPhWDWMApgAg1
CueHx/l8QH38XlBgK5konBr0bhvRld+zpMHh5jwWMSMiK6NRMJ0sDBmZWT3asB6aVn91jPYR7fQ+
mhgVl25w704LneWh+Urd9N4LX0arJzVQu4kwWffkvVQQKt4bh2B0rd8jGcEnEpL91gw1fAfCXbam
Ub9q8V21xO9p1/7Kw1vRNkiZKiI5ws5FXThBsY2+BQaCBU1cncH+sg2irEJLNatMcTsMUGXSStJF
otKOql3nxOeggzXZHqPwrZlCmNrdfK8FbAUdHQVa/LDE/7MDiwzPBrD/f5fh/VeTfi/wef6rDO/3
v/mHCs/1/pKWTdaB6VmeabgOeUD/UOEh0JMGwWfI6UBBuKtA728VnvzL1l2Eeb+Ve9wt/lWFpxsG
v42gg5aYS1jH3yLBu98RF+1/+/pfU31Mwhf+PTDAMPjvdIF3zUDcR3TJf8s8qePatCqzt05IxLlv
5hZJbHl7iWL7JbOc+NSTDbgbpfUpyEdtfSkMlBVeAxCPPNyemekxlPMjlf1762URBRMi4BIUuRKc
PnuGuJbop0+sDdPOFLEE8ZVtSUjtCSAHu52jqgs85ahwXsM5mQ6eBlma/BB8Tu65w4M5285y3UZu
Mu21HEtHZsz23gSosIsDgTbQ+OFOfpDo7Y1exIMfgWTcdE5is2gLvLGl84WDRz62xIOP5F2YfRJ9
y2zG5y0iLNg4lV95jJSTSbcPuWlu+FgmX+oS5esc3dFMNxEH75o0/4CWHj1X1SIvbs0uA8NFyyzG
us3dcrlLYlQAabsQtH0fybG7wWvCOu4QCVeWJNqXGdKZNDnF4L/vFlvzY0DbPt3J6ZutolHxSVHQ
J2B5c8M3ER5urDyY/JDs6MJ2fgWOyA51U755M5CSnDHQZVwu87LYtEAK3Qe7F2xuDeh5pxLKkReY
l6jBWTwAhDITJNnJ/DLm5iOCF0EKZ/TqLTURiZ0KtGD3zsfaNbBxvoJs+tY1wR00iWBb66l+sIZI
oyREJt7k+THtY+si8WTaNIi/OR6W9KUlkbU3uU9ZxmsAgHDXFXrjB2mwD7gHNtTT+8Ae9uxfy71F
PPKhHO2rbbh7tw4PELbPQynYqStIEnboYCNYiogoJB1dLzBfYD6efZpST5UNBb2mWDzEY7kNZZUc
l7H4gOT+ULbNycGb1rh9vKlzb7kNNEdlbzIzWzCQnGZsw2ZYEyqfWhQUUbZd9OKj1o5eXYXPjBlI
YyEwtvhMahr6EewR1FQu7lYSEFL4WdNH5EJJzqThjzm1Zo71fsQXP8sKQ6J03/TGBpGHpnXXecZP
jVR0QIcQ+5+azC3PTpbzugznO/e1d8tlRYbbNsFIKb87A5zqcMRgQlh6sIk1zTlCXL9iiU19Rt3B
BRx4WgGkNAms9p0OUNxUW+96Ff9a4G0TxQnhQlTWnu75hmo0z7Jqmyy0WohGIfMBodVghvYpDe60
JJx2Xg4UVZhHk+7vbFIS12gguzb0Hpx8OArtl71E+kM72Z9DnFkH/KzHpFBd/Wjcptkc8Yaa9+3o
PmbRIHYvZeJWGH80Z9O7MmLmNPpTL++aVIAGoxzE3YOHhnBbBhyDNXaMNspyG0SfKUiSDe521o8K
QZcpPqzETnYDCXo+Srg9jTaf0NVy29jAHeqOgQAJYHKEQrkMTGN6arg+2RLjQguOCzoys5dKt97x
/UEk7y4hmaZeRdSovhuxYfGayC2+Ypd5SLjiOpeA9Ni8DRonQYBKYHThsUuehn4LZ5NpSiq2mqud
YFvfW5q3s8KRRPY+OU4WTKGpRZFGZP0GsuynOUARmXP8TA7b8TmLn0ItGrbk+l5DLyk3dEKxTtbe
xLQ7JcajGL80Qb+VseW7DX/VXxBraMRHuZr10TJeuWWyeQreazmNEd1FiUSjx7Qa98RwU4QYyFpg
wZMBkE1A4R7cClNNikTl0TLPjun8zIrE3bNLIUcZtTBkG3D1oQWIP2Qbx4btlAe0/YqGPowX4p5A
TcY9gNPccqEbDZCD48V5H4uZWlHgaMFxcqITu0nGQFwTF1ZSTl99KzhBxTBdQ3Q2/lx5MPNRJxyd
iEI7X2izyMEgJQ6AB8rq6WNksraFHUQcrPPDiq8E3/1M7TH01bRvcWjml21GOcoe68CnBpU12xMn
R41ZZ0zK2XrLsG22eUAal0t+qdHqwIAKUGDKPY7Pnspw0uIbgiR87OvBMc1qhr4/ywnRWjiirgtd
QKMSkRpAb8hGJOjWGXPkilmrhtL70o/hg9mVGspJBsGEfaH+gWtIXJEO7JSpMbMM4jfCysAYklfd
ZpZtdpgQK8/ldJMH7TVyQ2AU2Dvo2REXN4lEw2cP1dCzsAlWkeYbEWCObIzCfVfnLwGzd25mk99F
jA9EMArIiEintSUxt2XMX4CtuDdzU/s+GZl5nIqSW6zOpt7rim/DVL3HsePewMi8nWoGH1M7vWmk
G5ym/k3ripZNng7+uyAHRC/YLUWg9m2DeW6c4jgNrQuLAYtyIYQfm+OBQLeGaQYrnrcp8ZMd8C56
u6Eh/TcT9otbhi81AbS7esAYnzDH3Bo2BLUkKCuck65kr3qb4SQ8jOTFoSvFlmOG6fcqHp+Tki7c
4h5bi21XL2JYrCmUm/FYhAntVJf3pytgI8jh6GKCZuZXfyvgtO9sj+F7WzPWxm1I9m7YS8pWVxwb
jFjHtIqPY0zu2WR4L4OMnmMyW0MgZWpGrFsC8Eo13DQJmRpGH/LJLjZ4BWGz/2fZdQLuquTW8VeJ
uOAONOzG+qV2ub1IZZqtFn6xwvrmDykpEYQ7F+n8mBbmN9nxHDUWkg0EYw1BjrXFRtlcJZrRLA3m
+zmXH2GN3bOZxhOYYu9ih0xUShqCjRpQNlzIRCMf4HdHwJLkTTzn3Q2R17Qx8Z4VQYzEtP4+w0ZL
zEsROLTkK+vLE6gIyO4oMYo+R3UD469kzcUiPtFJ2/axh5ZDi76Ryp5djUtboFbP7UlcwecdwVhK
+PkCNApvaNx7R33BU9295qAu/cYuGWwSvkh6lB9McDwMog92mjPf2d/6mRMvNeoPqaeQnEAVGUSt
4Pstxm3SVMg/cuAGPbsmkxOOyW3D2mL9aBRHItP7t0ErWwKhq4PsM7ld3hy9+yBEJr/RA/eupHq7
ZPnc7sfJCi926n0YiUp/NR0qoDF9SjQNna26a/dhUJ+YgnvnhDcQ3fqwc8IWNX3evi2a0A+RVV0d
cmT4zac6HaK9nv8y6xQT3mwfyqE9BUoxDWts2yoSa5HSZ9YcFqsWWNeRJvMJV969aXoTo2Eqwdia
X+cYzZfD0IFNMIm5eMA11PwTSO6indl9maek0Tg9eiOAzuGmW5MBiu/VYAlHO8YGEMHuKYOT6yyE
9wBZ9+H5eST1orsc3NMk+NTTWeMUFW60GegvekPc31QtPThAOPkW1TvIosA79sxv/VxUjHIECU8p
zlFwAvtscW+5L007pxQz8g7ZcUZygmZF8GoSn7L0T8M0eD5kXzx+zi6IEmdPNiZ0s9B8Y0xfkRoJ
5teFgLXWXGSj41B1easTfHhTgFo5Qf5DIrmd9cfclTcVOVinUXILnBVcYWHys2sizLYGauPEFjGz
kNTaBtVOC6Jv3khnAdo/T6nWH5asOnYADaIYxhDibgg9LTBpPoSm7U69IV6hKc0ngA4VmVMBjAsh
KSVGZ6sNtUMMsTcAJbAPtmeTAsyH6ecTAINZYOSTlr5LlzeIMVzZSdLha2uGq7M4H0Ze/+hBX22b
IvwRL/3OHLB4GFhFDlOKPChh1DCTI4W316Z9ZQ5fRhvSZiUPY+cIFuV5dCSx1pEq2yzKTUrNwJre
h3IUt+MXEr7vcySJDxHX3KQZE2O53US9eMPVf+zTzoIdg+wfCyeLm7unRHTPdekxjaHHmlT7FuPe
yTRQBQ99z2w8Wh6cepq2tMkxWzvl2W7peQ9Vj9K6Tjd2ZxW7ZnIFu47a8xsdbKZ00gem/3Jja8kj
ohNivzqsfx5ghD1E6+8xORYFxYq6G4Ypwtp4BVjKGqnbyfnpOuHO1unkDFrBddJsU3fUTzIbLmX+
c4k8qMADo3npuhd2rvrTPJ7sGMQXSJU9qWWf1EofVHoFMgE2PeSYepKBUqrjcZ57muQT2SSYnzal
GQbwb0rIM5otNybExUEO5Z7TOsiHCi7BwPUWzzfhrJ8So5fXPoCLNY7B5yJpuc7cc3qnELsCqKrf
oivrXG1rBKRECeQdg7PHKZb7c8RgmYyRb8z1N6SYuCxx6FTSUrukXICnRpjfot62/TDpXvEHQTsZ
kg/UmhsHUtJVLPTPcwy+hJYXw7btxwt8J+8eDNtVi7z+NDmo0UJ3fNd75k2iWY5NJb4ykT0ONUup
NK5ulLFFRPvgQ3bdZcS04vTSAdcx/W9vcJuyjWkEuhdTnoAi3qAyPGmpHh/cWryETIs2dT+WB5mR
V8Q9dGEXtnGGizS/DSG1REisisBCR94a3c+ZuLfQ1j5FedA7StmiHSzwu3m1KzmR91YQbButPaSx
9iMZDXQjNuzRoOQOZyPu89nsGLveiUBiQCWwkNlEoP2iM4IKi4ZpPQD15BQzjcjYRBRifgqO2G2V
T75IBbtVN/G5nX65rnMbtWD1lee/TBnjVrP3HlvmKyjM7pEUmAcdwMEW6TUSNMtPwmeHOCfm/cG4
D9myF+SSmPWDVbGb92D+sfAHchtWdF/16ruRmpEv49TbS+Rg7LELNFW95ROu9oSA5Ab4e3Okgw48
BFlVxYQJnYzV6084ijbtNNGv7psSJG0EWSRGtIJKnWjC+mWegaLOYJF3YWz/0Fr7uUoSPnbzzbNz
5nIJSG9VRgljayNx2I2EkDA6LGe6vDjVMaWnaUh4WjuTjwcjQQC88YfyvWtJQy5jxjPm+DHGESNt
loKYuKoD0RKP7jT5mW5VT1Z+GMid2sVSCkqEOx1s43ZYOu556XaCTqkEcMyKk09EC6+JW9s3cO6u
CzS6DffLyfjytOYDEubZ7fS91Sz1waXzQpzauANZg2LF6G88G6ylZnMNRyN+MZ7jpjdd7I9KHOBy
iwrbuyL9GLs5uzHHtvKXMbl19PFnT8d0RDtUEgu/0QkjJGIU3elIrMFER3WSxM0swThsl87ZFxKK
cx6iWGjLW0eOwX0AlidCWwy7VzSb2tA2Wu9edaT57N60HSZzrlDXfUApERx7dGR0jskRq9XEZu7x
AfWSwLruprPwy0U9Pao2gj7p6k/mWDvQ6ZbXHPehlgY+06WA/rJxTfPOPHZUPDIhUmUYET42oRsQ
K13dMt1OuaGybxJZgalNsw6dOxusp/oLtqXnRnClye5F1u6yF9L8HMuQbyScy1YN0IrKAXlQhDtt
2tlwMvIqB2XEEhXTQNYHRkdMiR4B1DL3I6t18JMsfMxQ/7MXm69QlyiYqhlVB55A6HbxG5yB9sGI
GLiiq/y+2MxWEwwAQrxJ5mLXzuse4yV6WgQeRPrGlzS2Kn/1g7RMi0iBUtaQ9ZDkP9PeLU9a3CVH
5a+pGojT68GQLgkOnnVYv1oZvzXTvINrBXcmmpc5d/RTEBXeGUODtg96YqVX303en9oc79rqsbFn
F+vA+nDM3ENH7+2wIsmatD+um0m3sTwUWxM2IdkO99FIgl09fhWCaLLIIBMxNKM7XBMvfdvgSXeZ
ICLWYHesPC6syKSl3MnI7n+MRFFAwWay3NoYOnnk670E95SN00bEgatG9SxMdcb7GTafEsml1BYa
FnbPimaQucECsTNyxJCGmaLeZaeIsXfeaY+6E1lYAcc7EThXvHDUkNDttoClTkxxaQIZMVs6/QiV
Yn4ItHKiONkNetbBSq0/WYrQaAl5tdwc+Uj2Icfxtgy1cYuHCxVqeGs6lya2nkfhpoclhgtL7Nsm
Z0KWVy7gWc9cfF3/gKCr8yKQvyWZi0raNR8yD8Bv51Tv3B4uho6rOVGmLuy2B9e2bwLimJmIptah
qQxvS3bKbdrJd68y3yqSI+uqaukGDZ+gcuvNWF7iMtd9Sxr9IanDmXk+uZwiY1lZKkbhcpty0up3
vddcjRmMhwPmgf4sU8vCqDZV3d4ihxJHOyseF21HSXY/MCU9lF2n0WYd3nLwUY4I0LjkeXoex/6U
xQn5e2LfoOf+zZZ36yU4hFkKMAiKvzBvcHyRrDNYuCSUbXHqo36rK//EaqJYD6uHQqhfWb8EZ976
mpgKH5hceR6nfNiZLvG0imcvl/Bby6mk8Kk4psGOt7n7Ix7omtRt1m6XrCDXRF0hUrmkLN01WWRa
383QiJdxKs7kFk44oQpvpCuDFAag3tvqnwHgxUB0dSoN2TJvW4sh7frMtWkZD/HC3m9xDHzj6ql2
q/3DAeNyiENxCAfkqNZy3ySU/KttZz3kqyfnz9cGH5SeyOj05yKeSZHIfj/lxDxatNNPaPYvHQkS
e7IPGuX4SpAM44ee0NM3QXMN8UuTs6maOew261Pnvq4Xo3DoaDF5Olrqta9/wgjDv/939bcFdCuE
cS7UYMIomUAV+WF9xbbTM6Rc34f16wK/8d4x5wdb9D+8QYHLaJ+M+B8Pdt8cgqhm5P3bKbN6aNiP
kX/DM2IzhgbD8rrTGKfdYXXprc/0j2mvbJi/uWrf1KgPan3qjcjeau5W3GLwIHpm7/dysI7MW7pj
EZQ712H5jfqRshHeU9fiZ5xsFZMy5SpfYzVSaR4E6rrwHphUQF4HRhQxpz1Qg7Em5J6HASxZaEsp
x0o+aQchW9R2caJfdMWFQVfDjmyKxt1KzddDCANdgwTot7crsglLWP8Orgj2MhmZK70BicDRoJQr
wn9J/Aj2QUvqPs1FmEaqwljX39UF7BXtbQcpk4+wouVfe1SjaVSfA1IPz+uj9bCecXqsfS36lOPf
BftMZ4UGs4ud6felojxH6yNTziyYlUOci7JR9ZX7tzfL4x9v3BDhxxqDgIkgAPqFSz5h2E8UzY70
kFM11/gBKpsRY0/cQmbfunQKGP3iPloPwmnIm+i45B2VRSCqGoeSIybHT6AycettgdKgO65B7cQt
pTqbK6Iqs+CQTkl8mbixMSFn17NejOthdSuuj6JYa47Q+LZaA1lzYyslffjPWIFFnRqfvezVmLYv
xRmVoDj38lknc+r0x1n3+xOhm+NiNNcGm60g1vNaedDZ6i03rYUvHellcwixqk/Ks24r87pysevq
UGNs75XDHXrWC+FG4jop9/v6M0PxXpUz3lEmeviHpFBgm3eVfz5XTnqJpX5ZvfXqFxDotRcT4/36
MwMrfiuDr1GZ8wUufavBrq+nGPfxFeLhD3Nl5+dC2zTK4j/g9R+U6b+lG2qsHAAtsKNrbdODsBUm
YFTAAKQXW7pXj/QW6OAqqICpnrSuQAOVQg7kCj4QKQyBNvClZi0/PAgFdQKqoINZAHb0mMIw6BXM
gKW/uAbzF6yN6EauxAMabptFQRBiaAjuikVQgIRxZSVwiqNtUACFoUEESUgWErs0UyLG5dgr4IIJ
eQEAH4oSWAw1TIa2T+hy4oRygwJeQ98E9Ran7L2OBm5jTPlHheJ0S6rJG6xs4mIV+sGAARHDgsgV
FGJuh+TQ19TYJGm51bKL4EcYNiAJfN28mXNlb6XRwpmoo5C55tzEvm6K/PLn4Eym3MD7MLZFcGMO
jtxHrndP4xaixTDXGcBQIoL7paMGCQe/V6REeMAERiOsdRUeY31kAQHQDFMeSdHJLwJv6u8DikOa
QDbFWe/8AiQXbyM738UetuhSMT4M8C3n9VGtvlwf/flBpFAeE8JqP2Vi6q8/QB1B9Qd3BHzo3//B
+r+sv2wZ8UtLf31f6wpHAsPlbJYJTv/1IUny2hGsJ5Igezw3ur9+98+hUSSS9UsEqrQmFdzEGAQl
GliToiPIzF3UnUQRUcJAd8+TbhKOmuvHJpi3GRXhrBAqo4KpDFBVaK5Y/AdG6ufjwRuD6FLNXDFe
JXbcCvhcWB5DAaSFG+epYlXFEkY+hUK51NkofaRH48XAfw5wFy8HWTRoQseTZbKuYeVAFc0qgBja
+LQjncu7fY277BfdFV8RoURZK5RLt8eR+xSn7HFT13sdUzdQNhxlhzjSbu1viyD6mSlK6AQ91xcj
gWcIe82WGEjVwzyLNPswFMJvpI9BJ22QjbvVzOwTkFG9E7xlWdN+eg4zb7fbeZN4Srw3a6YxHpM2
7XfW/Mwt29yQl2v680inq2weHeWic4GMb5qOfXbuwHsieBwDVUSKDxm+ru2zPSLQO3/N2mQfCLQd
hSBovmfFs0mBbduKd8Gm3VYkd24bnYMMV1adRk9D/oFnFwev/k3MBEK4OthRU9O3VR48B5262EsC
mbMd62B1MqDAg3ugWFgi30gw5DdOUd1CuUJQivQtCIaza2bdRbVlVdUvRPXlaEhOTOcoYceK2bK3
WFQZ4JDlyp1h3Lvmt0wjWU5LUN5PhzGJ3uqZGZuXPSmRHicW4yzALGPx1Djg24OY8OCl5AxgpTx4
ihXK1gHOWpAggKbTQXcRXhjvEZEsbVXSMSaqpdnpuPkcFkW0hLZpo8usZjSmJoP9JzDrDcpP825h
AeQKDnYNG1zCArCz64sOKTp4x6qOqLbelXV+mvBkYB3+XjEJcPIIqHN9m5VMc7Q7zYROzpxEetl9
HWwJxzM2XVDcSgMBe+yc8KT8HJwC+1HCSGGIvyPcQMi06ysxUG3eB66bKmj7zisRLFYQrjTikrQ5
3ORR6Y/9lm7EtgeiYdDyKxNtY3kVQeXmDY3Akq2qfh2D4dCP1XkQSv2X39A+t8zpNsPdORzjlk/V
bj6narm6BZL7McSuEr400ng05A1e/Z+NuE1zsBn0/x7BsiuJanqqlddv1uS0tSXu6WUQxoWr3QA6
+PcBHLN5mV3W0jxKPgCAFZhaKC5Ta4n2iBBeTTvAqiczENleBFMwiTawo8cNM4eaa7zXD26bgAU6
ei7V2zR7uOxUjJlsPLwJ69dt6yzbuKTqHk0cAelETlRChxEaSM0ejpV3DFPxHlF7bDKV/sR2bivU
PpNeBR9mR7f03KiDGY20pao54epsCQ4OndteI7lLIUtIu1DRYziUYlmgsVcu/PXgOM59my8NLgFa
x5tYFXOzi0jPb6cfctETJMpsYsDxl2csJ0c3cGbYzIGSE5SbzAqov9cfTt9IPcjOdFxhyqgDaHMq
tFwfOkJAaDBBgEZ6Qlh1knCtFJE5b2oLWTcQ92KTGpAiYDbzwTOg26By8AfQlsBLiRgaInsE9rTE
KCUnCCSxipEK1SFny3PWEbphVO8W7dEteCWFpm556y81OQODCCQ+5t8GLg5MCjZrLe4J9XBKquA0
NTuD7JAddKtXc+x4Ofnq5LfVK55+V48Mg6weVYaWOYJYkZBiz+xzWvGqQhXtjMwPax9D3X9+XRj2
CTlbd/DIyMP5/s8/n6hHDPaYdLO26JwQeYofUtaB3HiaTvaT+t76aD0QGXRTculTH0HToVRxAA5H
uyBb3oXVduxcixd7MOIL9wKYUxlNprJwGNKVItgUff+GGYKWMMDFY0PGkez1/kwrsD+Hjlg2cwzz
o5UkW62HcOGCDbXpUKiwpfVgQwxyAy05dusrbBfskyT7zHQCEpPsLo02lpEAja3Ec6axLO6mDDcG
mMpmWzU663Q/ICJWuWPsvdhuxDLcEccCCmj9ZqZIPZgKH1cJ2v9U1p0hsa3+v0R2l19F13+m87+J
7H7/o79VdsZfHuJO0/YcaUvzj8YO+R1wOQdunUDZZtkC9dvfGjvvLwPKHiRhpkfSNBSeri37LvrP
/xDyL6bQnkD8ZxnoiW35/6OxE+a/K+wsDJ6GpOiFwudJwzR5sdXn94e4CNv//A/jfwkpooauRXge
UbwVGRPEtCa9opeTdiqr4ErAzBmRW3POHOsprxSX1C2ioz7dx1p2TrRxOhVdMwDCTYK97hAPl3nl
hHgLR6wcG9rbqPa2XUWfJwMWGqXJY6p19o4mSbbVJbP7gIp29BgujPX4qzH3sdEvoAX/qXv8h7Lw
35SElv5/vk7eKXSLuomk0dBRJv7b65yQTlMkufIUNGyDEdqr/LP8SFbXP65stvzsnj3K//XyDhUS
IyxdC80xBqF0yY7gNF6KQMB70Cu6lLYi3rJnTNhXRpLbuCf6MyLiZ9khRWQH+Fho+g8ryq279ZDl
EV1ab9JRXgF/kuF2MsdTrIEYdSpk2EVS7HI55IyQFspLYMSnGb4RLZycQCz60xs9MMeL16Yhz936
nrK53TbpTHqZ3jy5WmSc8SIYZ6/TWExnRvWKLKUOpB/r5zktndOi3f/5tuc0ZPbkYcEQGKICTT8Y
VCCp1kMEyIw+qgeTVdFc1gNzX1bVILif4hLqNPMq+qIyJ2giEO/oAhzz1wA9w5+tkCJddXbDuX4j
ls7bMU3oznRPKaQ8J0Afh9mtAvoJSQfwLKlNaGqInziLHiRxSKvi07DAvHTlfZZO6XlR8GH0Qg/M
+4gOLPPgbEnBPSllcS/Ul0vH2P3PYf2eRvYffnOHYMkigiXf3k3qt1pOv5Ya4GiC3tkmGaiDMhMq
t3VuduT0YdkA5k+cXQPJo/csYg4HkpbUIzSNxrl9TQnt2FOkocW0gw6beAYytD6SgMYNaB4jUCgq
RLHlctiOGk1gN46xrYrF2wRd/d1MsYZAS+cdUSGNszDuKXwwF+rmPs9CJiESkboZDdVuPVQS2xAo
sfgykBquQD7TPq36l/Vb6yEMJ36Y0xf3bHGPxodImqzvtfN6qNwvA3f6NgO+sAmtD/arCmR1I21O
qlqfnG2MVvMcVUuztUbbwG9EZHmzXGIBb2qoxaUpmxs0qSXDLfPDlQwVW+zUyHY2s+p+aTovg8A1
xLVCeyk1wEIVMSKnDmciBh/s8lXh28WSwKC5rNVNuKoNBtdQAvIXTyb5PigSTlXwUh3OlhMuTMCz
hJPuhYdmLQEOnDHe96e7ngjLcxOT7tDn8aH2wm00EehqerjTuTaO5INx6+Nex7ADTw51leZt06mb
D1qX3YC4bXzIZsLXGkbERfDRW72xXwJ3psYa0sNakImGa2jSQzo5tVn45VTeaxX5kZWX4biiNN3J
8pV/75z4uMwzTpxkg8aShh+ZX8cONUfHmI0uKJdojmMVgl0N3azeu31ioTNFFCzbS1qX8dasupcm
7r5LIovOU3+cICKfAmTDRc80tR9xyUdx/ciIcbgAPqlo5e7Jj32u88XdVpW+ICTFkiNhCDHm3CHk
8TCeVe9ijCC5g7hwaMccAhXKG2kCjzNvEWexdzAFc2heX/FSdOCsyG5fTkP4Seqjc67VIfMeWDjm
U2ov2P/Yc/hrCcQNE7APLe6gtuvDMuX3rUNjJddTjBVWHxLqia4UblkbIVXoStKOUhe5ZDdNNvqu
QduLKvumteDeSqT/Jy98jlSnjE3fRXY4iNhcE/Z87tMAxrc5/EpKHddBmLB7S8DYjxHsCe8tcvCJ
GYax18PsBWYSrA42EECtgG+TKYc0m5BR5E90mxL5vSM9lqRV9j1RrZk+MX1PKnWTUfZzYVIck+d9
6Pr6tuxrsBFu8Gt2Hq2w+Ag6Ft8qJAqM03zOinMWE+UsISNCzJQQk8PlrNzwGMyccYvah1O4kW+a
ZB/CHoiIXtrB3dznTImygHxESr0W6KUp2z1N8ZdAtRRZJx4c8dIaDJwoFHGtEnaOMAb4gRJSmvi1
FnOufZ7Mrir0aNeZ+Iw1XE9eAyAZ3xRsPd3ZkpJs3xqwG6zcMLDPI3aaldUcVYqd2se4ou/Q2/0u
0wRgWm8x/YZxdu003cnqOb0K8ZBN1oRqlZSDSLxbB48p876Nq19yRvjpasY2bBO5bab65BmFfZUY
Q6FN1H7b9RWKDBTdFf9C/G/uzmTJbWXLsv9SczxD78CgJuzJYDA6RSNNYFJIgb7v8fW53OPeSz3l
qzLLaQ4EAWATJEEC7ufsvfbciYthadHWirNuE6QL9pWGvOtSb7eWadA9hSe1ClKz3uuz/2NKyl1M
f/SBQnVPAKEebPAO3lUivLF0JoQmHXUmc1s19KcCXRxaszhIgyaNykNCcgRxM8FdhkEeYWL9ig4A
EbgfJhhLfUw9DF+iocFOSCiBFWKV0iatorGbdMTgDcsx1dwD2VqHCJPaFlEiXIeoNw5w/W8n4KBY
B9MGC/GmtfC+WFULLgDNV+YsJKp2jOJDn9YZ2Hd8zj0BBEvOy5i1ZxHT0VuQHz+4dI3x1rqXMjdP
JnM4oOAbzX0PgpD/AfauW+T/MNDwBXaI6MQQzwepfOrTiXRUx2zXgql5D29rPdbFV1IXboPxceLH
LDOV0ap4wf3omvWTWxH5hFO/yzJ0Nx5cysbSdvJUtrO68o6qYv5c9Py59NXFbb5KXToUsenAZGia
+6Wc600JkmgZdCk/u12qBPI3fO1l6h90vcn2Wk/nrycluXNe4oypSmjLaLuYr6Vhp2Q1dUa2rjBP
lmGDbg3Pbtlx+CnqW0BJ3J5+B4NC3Z9ABOHSrxmxvWblnRM9Bl033o2h97UukNJiTiUHk9pYOYJ2
E28Zcum1XWjNtm8te2+SQ7MWnnhLTD/cBr2cYeeucT9DZ7nPo3GPpu0tinMPF9L4pR6TZEMx7yNj
ol3OcXtOPeC5PiMyxjT9BlI7YDMD/2crCveYVBTJ2g8NXRSMBeJyuoAWvGMcwx5dT5ETAR/b5fey
RS8wdgNyKjCIhwkpy4pgv5p2YktpUWMI3Adw18KwOwsfYAtCCjOn41LlZ2Oqbz2TDyZOEEgt7dEb
jYMx+eO61YGZzPgMR29G1ZoDZe2pxPWS19TyPXXIFnIrcYOjnsJB9rP1CNxrl+LNdug1VbCeXLu8
7TIDjo/WFtslRuPvpda89UXkfociWVdUBsJDaYKfNgEwNylJxT2papUIUgBUVPR6Od12WGhVk9+K
ZF13/VvZ5D8836PQzNg9aX9y0J9Ka3hIHSoDPqZEG+xkRlliR7uPIq5v51SVnls1zguTQ5YZm2nG
8Yr/9QfiGfreaQRDyNrVdbB2Q/tBLIAFcLIf8kI31inAJ+ou/l0YFIdysbbIBhMmDBRKRYFiiubd
rwlDZR26D4RkuJu+MG81b7z13LQBcN94SJf9nRn036bMYyyVvqHyRFGZfHc7YnqotB4RxgKCyYtN
6pI9iLnonmzSQvY7HII/evQklU6+unYs+qAGbWXGDBww6IsM5YvZlK/dDKJFxhsX7gX/bLMfChNL
fF8/I51+mSbxVlQBRAo62z7pkh0S5Z1Y8ubgTy9VIeAe4DKw5mAfI5oqkl7GFfPNbo6U89DAWQXB
EKgsrRZOGWrzZTVK5gUDfdQ4HfTMmUiz0Zh0iAXdBfTIIeQo7wovK3bp0m7CGuQXvMa147SU/glZ
qauLsOxtEJoOSIMQ3/sQn210O3iTzeIG7PA68r1fZf99bM1nrjd7y6fk7Dr9R2UOeE4JoQL8RmrS
sjRHxpwfUC9QR+XFjTXm9Khd/9YvwxstfVgYZj+2DMdKq3E3Rbw8GgQ2JBR/cMrSR4uc96X4WvVd
Tigqw6CB8HpwsefQqR4jRBdapj/nASApAJWEA2eQgKvktaZ4UbrDiOTeW45FMmBcRg0XdXmz6/UF
9hiSjijk2BrLDdf96iFIL5R96pCgOLeyfoxG+ti46HFz6u37yonpJ3kz7nz33uzsEfUUgAwiMk1O
KcVJXxAq1eFxAtkBx8jHAik0Jk51CqWjQsgKnrWHrpIkazFCwo7io5nW/mrOKA7TmqqhL+N4jsNh
6w50tM0w4aPWGUiGXvJcZyVZsON4bIz7MWU83vCenQZYCpryi9/gH3FL50arzJ9LPayDUM6qnKE/
4eiFgxFHe9H6FkSGLfoF6o8LQrkqat8EcU5Twne/DPAcMYhBpvvYTLm900vOhXiPsq2f+d9sqzJv
W4rcywh9oSSnIcvuyHN6MfOQZomjQToJaVEwvyGuXfvV06ix/HSDCNzf97hliwoSka8TElr42mMU
6M1uqmdvTyk53y0CC1vT2F/SWn6knAtdUBdtgF6OgOCNKFoKq2ner7XCvSMeGp822aDo1JqL10PI
mno0vGZsfg+LYdpahnmHyJlhW2rc0Ht/zlzZRvTeg3B8ENRmcSpzlrAzkufS9D0hfwC0h/PVsTW+
OVGeMrDCrWWgTygY7+IDi50F+WtGHg5i37oCWJXZZLcyN1tpoT0QbYz6jJFjaHgbL+4uWQFeQZur
tTZ99HP8FcXACMLJePEbaiBze+qj8b3qUAZp88G3bEA4I3V7bErrbUdq3E0wykGJYYMQGrP3vo3O
fu6/l7QarJ4pYpmRq1T2xx4B3xp0ApR3Tn8EFNyIPjkaGMazdv6iaYw5yE7YxO3Rglm0JUWu2TdZ
+e4EDhwXd76nYmtRAXC2BpGuq8jBw2Ys7t6dFpTUnN9nnJObitzZVYNpbtUEBJDFCVZIM8a6rQ+U
QH0DSJuDwMtLGcILWaa3HAx06ZLuuw5m3zBNGPj85kFzw+fCwq2e+CWizvSxKqpflkuaB3MRG0Dg
Fs2fmL8NsEVXbSL40Y/fst57ihsp500vZkJzuclIVbZKP1hr7jfBCF4fqf4Xk9AhH2lvWbvgz2Di
kIlibTf1E0/MsCnhBNZ6KdXUcUvWITjeCZg0cVmotco02nXd5CJqxK09FkeY0Sdj1nDBuNCqbM5V
enh2UyG2RQAUi+bEpWcut07GqseYXUJyAKueJC6IAfqrZLZGa5uzO1B8rrIZkcdaOIIkZITt+AiE
TddLNpAeY6hB1Rc9LJKdm5vbyEgcfHuovrJguch/+TFDCwr+AXdRVFTprnO+UkHk64qFp5vR1vYM
SOZ+ORKa+waPjuurVt4Q2OStUOFnFXbEdiIwimFEtWJYgIQoi4lyzgU/f/lBppX56p2HauHDEMiC
kBKuHROdkp5WCZNuYDCUHleab2Jzp38d4KhGkVWd/FGveQr/I8N8Tqw5xpNfGrWAGvXKCmtesIls
597R/XJVDJ23cp0FlXSuHxnbvySlQAcWPPsWeM7J974UDCLXFvqRVVQGD1rNhWwKANsxLQJSmN3V
i/cz0GJ9vTz6eAD6xDgFM1FB9Vggp0tQf8ICkcZDDEKAsfxVd9BNeIUthUcuju8xOYcbuKFiZQus
b21qMpfnOhFO03QIXD63YARWnZYe/oIgWEtJAHW3mhl5RTV8ql1nt+D42dmJJUCTROE+aEnNtHId
QF6F1543DDH0MZC/yHBo861fJTdRQFLHHESUT0wuSMlLFdovGQ3lPcK2czVq7+PYco3tvsWEXMUV
dLxuwFRmY6W45RyCCPPJQaW+0kkSnMO7CrzdlEMTCQafu40Hsw8uzQSAVRt3AXqjbymAzWG3pPP4
wdAi0upHYmrDlefAtIIILk0xOjQLD/GpBqLKv2nGZTdbfICM8p8noziRGiQzfJGNg1laJS7Hrgmt
bNNxEl0CznQxMwHY0WgTyxl8UvDBuGq4FP78WCOoOeAcSk+Ikja11pz6BtWHX55NSR3LymE6+Mby
bNXTU9DGd50Hvi1yo1+Vbe9duNM00J1HJ6tf7Mh+SNq15fQvpWPftTqAH3SlE2MKEtdvbJE+oSOj
x8SoH6DPY47OP6ArXNAv2gShuPEnZq0LCdMwgsws+Bowu9HIeYtJAHSwksVR98toRmYtyG5WVn7s
y/7ga92dLn9rVvmrbopXUhG79TIx4xq696XEHpMYJoHtpnvf9W0FtqX70hTmc2A8aa4d4o/RPlBa
3nohwYQAye013x5pfsi58jbTe7pUB1wc4XowUII0+OGgjKxEC7QGdfMPBmzoGMFU9G34Vrt06PpY
MIlGd9kN8X3bS5DXhzmkFzLEqJUZ4ffI8u8DZpxxWd2RzPABq+SplO9ZG7tntyQrpZeWGIAThjDw
aHCkgFDYtL+y8kRg4a3po1SJxt1gdz8NezpmfIqXSr8l2N08Wsh3MYrBkSLFHS2kb+yEPoVr5sE7
WFzjbqIlxejrxAwkm5xoNS+IzeeYEmLiLaDOSH2lTeoY89aMSVuK0k47hpr/FDNXsGp8HEvyogWA
wyD70/FbIGsQn7J28xlnQrPAZieeMMTBTSZjtR5E7uJWQbzSAULywMBNJqyPjCEzXkp+pXnD7X2H
l2KBNDITrztUab2HsXgq6YkfYhNH34RPiwCtAvMGBzRdxneCHhb8KjKclR58NTI3d3OvoURAj7/V
mdNd6OW+pJgfQQIbnWHif7BfPIcRjSYV0xPQ1zr1IZ5qy4+smrTtzNdoFQ+oXJF/UMbAEEIyoL3z
l/S1TaT+on2sg8zauHmUPU36iRORu80AwKvq06Euy2/ICZ79BvZNNJfEslFC0R4yN7o1KrrUc9Gg
xemG6exFzc8uwvJjx7axL+cpWoFxF7cBg3zGWsv3KfenI21e+2IvfBGw/d/ni73c+GO40eio31bY
ZuE84sKeuYZwBkW4TohjyhSDVtMKjpzYl5UbbzMLA3GwGPOhOWT51F3ipaOWZmAW6JETep0O89m+
NaFa7o3swyL8aYPHE2PDTKGyY2jJ+wb80uLr7qspYTxNudlfbBOb9RdT74PNAkh4Z2g4cvIhuZ81
P2AGMn0ZafduSiN26BMt24D+x5ZzHEnGBY+rxnETFkEBM3moNhNJYJvcc558MyfVNkTAnSQnPNTz
DaNkTl9zb+9b0fwgQvZnRVnmJMC3iiq7zwocJSjLql0VAFIQrjtug0T8aByA1sILXjBrXkTY/5io
/dzUJR5d+mLtbhpBSLV0iQNz6DndW8nKo7uKAC9Zu4hOT1TivyfpDJzZhA/DxBH1npf/ws2XbQOL
qpTpMSOwCR5Za1X20GqGfetCObIpX+/SxIDDxbe3m7LqccQGuppc60iyx3jRteglKLT45FXT9w5M
4xlDKePesKoIA0JjJciMIydPv4vG+ThPslhJ8KNuAIEx262O4mCF3x8dejI4GEesO8Dixb4wE59f
rZgOPZhQtBNYx0eUq7ix58e5vNMGdB+JXvUPcaFv9cY8cpmoUbodo8J2jkXz0aAiP3Pwfo51Uu2T
cqGZ4Wv07LSz0IcYNtubRU8EPA1DfEHK8i3QoufRtMBIVJeCCHebifPOp21OQMo6D1NcrSWtJg+Z
2GkaGn6hd2g2O1RD0CtpnJ4pzbY7y4PsA5jqp+jnR1gcj0jwbrvFfdO5ekCYfiMrztnXI0dUMAf1
u6nbu/GvusvtBwAiz0yXA4y5H3hWVtmU2CunihH1MaWf9BTNAvm62znOyTtaelCe4T2lo3HPqRC3
Wuc9FYMW7JzF+xL4aC7MshyBDMS/4pR0ZuZIGx8G1mFMyxc8NBS8+Ekafvsd65G3l93CTTxODjQg
/w2H9xejK7q7YEIKn3Vc/qw5fMM4ygwltR+WcYZ3EUdEWTlIuoI4fq3oEuzC+TVc0ht8BAFiIvEV
H+JjC4cz8gETWtkcbMfeIfwoAXTA2DAsoKQRJPOQWDpRhXEurxODdDLPx2E8i446ZoYaeV15WG2Q
r59EmkbbxpxRlBiRjJk6OE7oIRxt63VcLuk2E4G3MXKiqVJAcJ0UemfjZTQXfpP1xTlpNjkaSVA3
kkOEQl+Ic3Wb0pZ4bEEA+oISuCtnk1E6bQBo2mjOBaypqP1la7xO0LC7ckgCDOT2bWNQDR285R3N
zgrDSHSwgvKm8Os3e7QAfgbUV3IokVoKc8Nqo4MN1MEZ55Lmkg0qw0hcGnmGtk5SRuUExK88chlD
ALOiATOuBx9BaeRbQc/O6O1Zyv8vwZK/M7mK9tixd8L1v5OLKiOtS5NSYr9Jwjg5iuZXNg7IeEjN
ZgIGg9HSbLhjwX2TW/ZZr4tHfFbJKp3RePDTu/P8/huRxuuhBdiPgve1zofvZTQSW063ewN8ljja
MsVBKc4D3AL6HhXFnU5HENaUdynT5m3dBnsvcvWNhahosPCeVg646gE/BAdv+iKcb2m0XOIcADrt
t/5kODZOnWhlpjBGBUyWtaU77iHMaUtbGBK1KRwR1cE0yKryqdfilwoXk28DmqGwmG2GipNATnkm
IZsSbAKioKyF95QGtOvdqUg3X0tK1a/RYPPott82+gDrqgf7lOvVeNNhIUsILF1Fo8uVfqy3QUoW
uTFidsCJeYzq2kBvND6CRXCP6ZcuS5dtUsPsHpHAwu2bdp0egR40NJPcW3/rzhDTMkhQU9yYm1rx
x+Zyb5o6nRs9fmfYQPqAF5drE6hnWgftJqbcvIoNRiDVQIp1IvLHVBrDA8ev1+MCIJi2GIpCaNSh
TRhH0WmPXdYJPhcR3os0A9Y84MzKYPU02cOS2+7dElcm6EHx6ORcDfx4udiS3T25PXpVIU62MN+L
kYH6NHlAREwzfE27u6b/CBibPyxm4V9aLE+FFXS87BImuV6se7Pn6/ZQiunJQteL9Ziy3AhU4K7X
jR/5PGfbONXuEOv0a0b8Z83g8jyQen5bVykyx2Kj22AB4LaujTAz9+QK3RVZum9McQbeTnnb/5VG
30n6POY6v6bKrhG5VgCESvsQjowBe2O0Ya0UkseoMfhPcrE3IgfQEVmHHQSVjW23hOmBtutfE6hk
RdMzRIZ6ljXWV98pi5+Wm4Ox2/ZzU94CWEtWI4JQsRj1vtE4vVRNdrPkxqbSyFRdHMGkKGDojVaJ
T8rjB4D3CAXNWlt0GauL1aiJtRVipkf0+igjJiKsHIIC5hadBLbsH2IGjt4NkEuqZLlNtZYy/Ewk
YjwPZ4yj0S6Z8nMvyaweEwfaGxPkVghiWdUPN0a67PveSc/99NaQP3jUGRsh2423kxvpZ9z35E9g
3YLz2GMAs73uZhw0jNWj4EjN2jdKxvZpzJcHd0zhuY7LD0Yb2qppvmPZQVc7yq5Q4Z7At5K2nAEh
MCdQNUixN4Q35g+WHN+4HXqOtom31ZiIi0u5PJi54CWDld1NwSKoMXT72pZcHXyC1XvSdDi9G5gl
SaBREmP6YRA7jTsUrEprH0ebTjB/vt1VRfYYt8s9AOzhrtcoUtiCw5nUyw/albfkNiW/Frx0zPG4
mIXbOeJdMMBpH+c5OusVeCvHET+SFhFA76VHl/S1i2P3XPvgwjBlNLZJau10SkW3XDVW9Nq6Oxfj
m7YY/KTT+raJ+ZvAe9xW9zYUCcBdkWR/b0aUTkSsWduMIIzDEFQHuu40jU2q2sUU5NR5WriexVc/
KQBPSQwCzMGkS87ZZKRPQj8t8ZSd1ULTEtLeJY6TqvEmqvgutGg4GMS2dCXTbGP7VAjIX+hPDSYz
VIfYV/vWK28WEaxN0Co7Ubnf4lLQu40W697XcQsn9BVRDdCJaGv9ppuct5C4FdBhMl8zvCucJH/N
M451R/O9cGEbhZ2DjkR2Og36Vebgms9Ixa35rqFFePI9Blyz76WcmSW+AKGtRKmvwJR/sfpZbNvK
1zZU6vLeP2ktRS/PMfc1utf1OJSEeYwaivNBrCyREs2HLc+aunntlNOdi/d5n7babgGtua0ZBjKI
+zUV5OaW1DHHHnCM5dM9cKuwRdHtlNvKWIJtNDNAaagQ2caIbBpgr4+lKjSH5BJq3iOEWqrWy6Ax
TPYp3HU2xS+3Q90zDeMulp1DDA5thU2xd82j3wb1RS0IqdjGsbMdwCscbUDVFP0Rv+ObYEpMOge6
sKR5Jfhi5c5DsdcDqjh1hFe+8IJLr7fW/QQV+RwhGE0tSq7WEDE/DbpxBZkCHIXln62cqUBRNGQZ
1HKwfCpdxk5TRwdkDg9eUZg7Az3BHC43yEVfwhpHohnF4Z5OO1JPPfvuOXYNcraC++GFxMDNvrkx
x+S1pLE5Y4EHHmOep4kTU1nVR+0lARi/qrRcsv/rEUUzF3fTCviRLUO0z4yJzlsV3IcTI+9wHDza
0EAscTB6AOitc9in4snPl3dc0L1pv1QWw9pKg+tfkaQAlf2cdB4WIY4PmYz72CVqwo7FfcgcoTE9
8PlWXq9xkGoHZ6o+8ML9FLXuYaIgFb0Sjb114hlFcm7zE1jKar/wbSpN50eW+wht8oQqJvIzXSNP
oUGKUoTYkcEzF3FMdanzb/t8CZ8SGo9Jka8ZFnNmzJ5rox0viL/MpNyaTnhHJ4QZXeEdmftzleHE
TxtWqtaLNRcSioXYzEsBJ6jNk0NlctBbZgtEh9BQixse0ofezpzcXbeE91jxZPkOWvq+rZEHEnO2
4ip2aUYX92vf3oSLuQsoFq56nfjHBpbyquoaBMoGmB/P3INPBzrUT7xSm+pbPh9pA9KsZnig0dnd
NeVjGAfLzo9j+6AXaG+1ufjqel8sg9aQPqTnMnPo1xRUN6ir+8nRsYr8G+ZMZtvUgHwctUz5g2OX
0I0x4ODNDbClCvrQI55u5krtkWqLxOCPfGamcxpLn1I87QjmyD3jW32+I9vCh9nxULYFM6UpIuOH
X6tvW1S4x3agC8qk10Xvh9Z4cQ1vnSX6vDGy7qtLXjihe4wf+li7q50R1qzDeXfJKZvpnrst7Qon
hTuKNcaiB9KLQDNZASrMciDx2mkZui3+Td7LED5K3lOVxHsIxD/9mbl95heHYYRTXNjNCbHafAKh
/pIaSbZjAj8TMMdCrdkyMbRzI7wNiz60qwk8C7X1dpOGSFjUQqkxkCZAQQAhTxM6QmPUWIn0pErD
KTMOGj5xyYA1Yj6FOqzoAI1TjaYv9LcYXd2pnWqQU5r3zEun5ZtwRE/+VFD6NOD0yi21K6QcXQ/+
eEiktC22EQ5lAkJUttCk4pxBIT7tdow6t0vpbzgptyfSLWjK1A4CkMTRmYdZzPikW5AKNyhCuXjJ
Ot60J9VnhZZ8EU3f7ZLBXT53kRA9rv9XS6CFa5Gz/Y/c9r+lfcumVPP9Z/m7AvrzMX8JoFHb/ku3
Lc9He+galumhc/4LM4qw+V/QKnVhcV3jFK7zl/6SQNvGv3QD8TOP1H1MzzqR41cJNB+76XsubFJL
8CT/Ewk0LwPt7yeO9Pjz//4fRMECRRhwIoHczAEx8Ic2WM+jSg+0Bb5tE+WYu1C5jvQ78YD9vfa5
r5pQmyYzObqrUa2re/2326YA2Ekzzzjc5bNcn09tqkVpYP2AbUHbfPTvwfLbdLHG7AE8TLcrZBxj
qqIe27blEkPVea12xtIdohbVLNMbP+/UFEmKjkTepu6Vycdf7/rb013vc71ZrU0axaqmH78OAPCp
pP39Z/74qyM8DMqf/9ys1v64z+crazX4/dQn4831PoXRvuoJU0Ut645cvYZ9G0DIKxYsMrot62Jj
Ko0zaq9aCLf9t+0UIMxJ3QIFEoarEx7Vo9Uu2i9k/H1R69c7qk21uN7z8+7yz/72B/7TzX/sC4vS
27WpC64xZKytV8frM6k1yxe3Qq/xako7+yTlGkR9saoWyT9ratOc6NusEUz+dXNv0QxZ/FZ8Hsrr
UfzjoKrNQh1/gH7LBqkmaE23YgbY2F5FdZ4vHbTEiJABAeArkiGb6ktY5lW0boyKwYW8o9qn1j4f
p77SJr7wHaXwi/qezmqfuhlJ4U1tRcws5WNxQXqYTqlf/fZYtWqO9r3bi3Gntq5ffrX5+aTyBQJw
nwyN+nuD7SU2XX5SclUt4tEYjkTLqdH7HDbSkiLdKKlcXGOkbeGBBZGa1ljKqEWZRc1BrXYzUeIh
mg2gJQWVAQJglGdfLTCNojHk6DOB6uOD8Oat2o8BgJ+dXBCnsGc+rDOJRioQSOHvJ8/gum01JdMY
t/iq2ANq4cocU7WmoASwM/7aBM3wuswVxTR5Dy8E1OIX9uGTBhBoOj8pj4rfXoZoKa+/ogGECgLw
26oVP0wOntN2nuoNunfKMiqdO1ernsxeVgnFTn7vhr5D4od+q94OdiGpo5LvzHN6vGT0rcg4JY6Z
jFVh5ncanStBl/vADMLXt9eXL7BdklqoI0aV313lhL+iKtQ+BW5Qaxj5brF7AlWXvviOwjvjgAWr
9UrhK/Lc7ohUbx/Up6AiYtWa+ms681Tgpbj0pd1MBRLDRiHnp5jhRo4EnKwUuiGMJcXBATi0qVKA
u1lqipO31AJ9YaWt5qTFuf75uowFskBE2BREL1/8Fakuj4ktBeAB4AP1OtUBux6rYLdUpDTTo+ck
n2b5S4VjcPe5mUkjxJyAeWyINaEaTQU9DsJjKL99uBlffDmMGe3lSI7tsMe70Z7UbWrNNsytaWfZ
gSPeoJjHXqLW/KmCXKXV+FDqSGu3htX/9JQ3raM3gsmX4T8zVFbVNp21J3KLqk9CiUZ2NH04OdpS
UAa15rXo4v0mPCuIjiHZC2kns49UNq1ClJCSWVJuQ9+HSvaNbgPiZrlQa9dNb8HwSdv4Q+3q+/Cr
B9JjG5VQ4anuQ5Gg2ExgZEiZ/x+wRBR2JlOZ8jCl3mtlZ9Kf8veb9Yj7lsrlv7cnKEsrps8VA/2/
3+Hn21RmQFc6+NAXmUc9P1/RE+pdXtETlV3VpGgPu8lrkNHB4CYkciDtQb5z9XY/E9gdlcOudpQ1
CDQxmqh+Gc32k+B8bpLc+dv3VX07ShQlG7QMTEeRW2TMzuUvWC78XtujkTaQO/y9y7bzSx3xyzOl
ewCpxO+LEOjCWjjYlNVRKT2ymWt9uE+kr3PEWnFSSctqM0GBjLdcXsYxgcHoXgbY22pAgHMBZbxc
6F6OlLHGiAK0D2TzAMy/MrtqI+R3XiVe5yKVldxhXINrmE5qX1DM30TZoQzriQNQC+IdIBSVOj3/
CK+WtThk00nf6iS9qWpNeCFf0iJtpmMjnoyRCpYoPPRKBFeeqjyf+DpAnjxRRGlP6IJQHUgWyG8h
3eoL/rlN1RS0hx/x8w6NjVsROPT5BW/kgVQL9PjsrKE8kmohsSOLxNgo2I7CiHSaziyjxLjdlQSY
y4/vGrx83eywGm9Lfey3Hsw5MWPeUYswNF6dAYTbIiPZdXnqVAuh4nz/2ac2yczwgXnKW9R91EOu
m2qflYQRimT3Rm3ZXKHxnMun+VxVe397ns9Vj4mF23Heox6i7Zq2PpvSgay8xyaE66PePpSmO2z6
Xno7DJjPA0pavGvoRkbI3zQn+J5lciiJ65uBkVHQq7Tlzs9VdTsnlbsgJzJez+iiFxI0M0qgDJ08
XqVaVTvVolK5ynKhMWrmoiG/adfHqM3hwepJjb8+Uu1VmxSKeE7KVCSptW7F0ERux/JJrs8UBQki
yNgpMMTKH566uVTjGbUaqeGlfEwi19Rmmo8chOu2uuN18/PmXI2b1T3Vg2haMEa+Pqe6/3Xz8+Y/
/lpyfYwDHhtPSPX5CtTjfnuVn3f8fA5R05ULAw9lSsoFhmwnLnrkvDL7lduBaQPcDqC6qH1q0ctb
r5uLxyVT3VmtXR+rNvuljk6Zs1IbNgG52ecqXR2qK+rOmi0vt2r1c+/1ea5/iiuivg4zYBLqVvX3
1EP+051/e8brzX+8RPXg355fvgu1j0bNdKTGa8pTsJriq8Uf0/7rpjXniL+m0ZFtSoZN8oJWy8HX
dWE7ebMNnPmn2gUekcu7L4dm17v8salu+H/uK3EqghlGXKzuR3WIJ/zjuT7/yn+8vYfMvK5dcng/
X/E/b/Ra+mjVSer67tWHoW7+LJJc3+r1Po4BDH8AS1CNFuxoYlnkE6uF+rRGTZophDHmOy11n6qq
gOGZ9cRtq0FePgzEHEIbJAwUJqsctAk15FPb18XnzqYwAknYMLkwyXHh9XZLPvLzKdWTqG118+dO
ta3P2bQ1ChTpntBWkaeNaxIDNSayjX/qpK1S15xuW1MCQjeRhFsbXfOyrSX9ybY0ZzWoy95EHtCT
rCyJmUTewSZRoDcapHFqsCbHkr0aSxLmyScRRbx/r5FoX0MvMX7gyvQX3f70Z0Z1/pdT0yYojIKb
d7g6/D8d/wlkU9KoTHqtWYjwULsxpEuONG6uOJN0uEbKBh3L63coF2qnq7XaejBbm5BY49GUsLFM
p+6L4Mw76RTl94P0ryoTa2+TVk/SJs2Sqjslctai1ggIPkL6NPaN/rc1dxTBgmOMngrd6R+29P8P
ch50Xah9LiOEDX49UPIeebsaxegt7hPtZLbAUTINA5FRJ29L43mIgeXlGJMeozO5gCqO27N81TkF
c4zlOMuR4yr1wag1tVA3ZARx0lhDcqMoDZ8LM4sgPHm7QJ0bcRdzZsZnJ0V9nJ8/V9VeMk4usw0F
TllgsZv7zDVi3m/YzIc/72zIs7V6mLpFraE0Q3mJqKtB5X5d5P++qW5Q++KaQG7Nn5xNUdR/mW7d
hPQ+3wI+rfZdb1Brk/yo0FQjO5ejeXV8rwbnq8tZHfPrJshavh3X7c+1pX+IlrmnMa5mC/IJ1Q3q
wcosLVEfnWujSZWXXNihxYmxYXG6bmrqEhmpyR4ZbMWpJqdHAjz/vmsUIzYLcMmtf7tTZlHUjck/
HpiqkncV0BuXVU1PAD3zYd4wODKI/EvduIWXNkTrUYgS7EzVn9Wir0eZ1uEBFUeUjSaeEbla9CCG
GUTY3mbQ++rzBF4rcuD1PJcT67WtyLiQzZv5lGFxGHFgYt6meYMrejxdN3sF27tuqzV1H3VvtYkq
Kzv8766xkpb0/6+xFsWv9y5+77t/K7Oqh/1VZhXGv4Tn64YrTNRpVFlBIPxVZhXWvwScOGASgrhA
4bvgJP4us1KbdRzDomIr8VSWTcTSX2VWW/8XoAnKFhb9XsP0fON/Umb1xB9lVhvXreWbuklylHBA
uv2BmnAYIPsueTAHLC6HCEkxjaH6TL+LpGQG2Wun69467SNtrEdPx1RXlUu3LUCFrtOEFhmWJpvR
XOutB694rUr7Tu+8L97gpSdEpMHNUH9MfXYePLtlbupCFSDFXY+POL4LoNmoyxEITiTl+mwOMkcM
sBX51tRWXVTRxUI8Az6u2SDaO9IeaMzGa0Dy39spfRakymSGxUUpHG8pIOQrca9vnWAE4Y4a06gF
oXQGL5IYovNI38IyvicG0ta5JFZkeg68hbCR2H5ATA0x7wuR2httwSfN3Dpq3IvrJD/60b9rkYGO
TXCeOkbMenNJibFeAyCjtU+9cV0NzdsSVV+ioHwcAhJtM8IK+S22eteTPSJebCu670X6QQQGU0Kn
esNN81HKyMSp5GMWrvngVs5N4xhMNvicEOBABBDNm013GKyglZv7IGi3yVhcOr/Z6obNBNe+kMEJ
tR5OqgHvB1uZji7zp0VIU9N4x1jnYwtaZmMWD0kCwicH5J3QKElqzNIt8+dbE33eynU5qnZ6IE+D
4Fk6m3rNa8iGCq9Hkh10MM3k0shQGW9b6d6R+Ppvgejeg0ZaLIelWmVI1ojXvYmLnGypwGzxkclv
iobd3F2+Ge5/cXdmy20j27b9lfMDqEACCSRw4sR9YC9RrdXaLwhZstD3ifbr7wCr9t227LBj38fz
UCqKlEmizcy15hxz3iSyqeCsQ65Nx/DMRW5NPgbCOgW9rCJZaHnjBEnm6nS0g9Z4kxXpXuyHKiPm
uh69p6QDgdQm4Eoond62IQNmPYIpTNbxki6F7Ng5cwZueggsW9kicKZh2iFPW9kAfbtT/EzlcuDn
kKRHnK6B6rwNvf/3FgTENktwM8bhVawWp28V7rXXIrVQrVjrUj012uuRHISvQYaOWTf+faKaAv/Y
ZWijgSSYU4EVpfyE4SyCvLuTxAUxC8X004tXq3kVUNQ/WeROiMzH0tiRZW9Hm9p3g7UDN2M2012j
VIwB8XzwGpvSBt91cNRZH8AMI2zodLEE0M6IPESPWwu5ns33SvXmRkz2LQi3GKS/f1+P4VM8Z1dp
zPGFI52bzm2PRGttifC21kW8QxuLEoME26Qu2Ew033TU11NQjWcLp64P1sxgAe8X1idfo4gJP7FY
12vTV0TLU6T0mLFgg/wWMNTF+ScUeUw4p30mzXe463RFCeFYhXV6lkXUHHLHuSKD6H30Yb5bFnsF
GfsTbooIhHsgU64E80ks1dzAGVe9ICtINhdy4BRRxNCj+uFYhQV56PMQPouSxGmN0ZDTFF9R0zbP
Q+KKFUGEoQe4MOMSM7jowNjhA8wvAuKGVrFNliZYFfTph1DM53P6NaUomHr52qrZ1x3fAtPlu2xg
7Aw7Ocf38TzuRCpuIFBWa09x0TQ9Q3eUL97n/KyWI5PrPDhqNCDbLOJ1XEZfbaFa/EM+asg6eC4a
8m87DqGS6t5qbIPwx464GJys1WI0iusRyYPL/dQmvGUdLtRrZ8ABqHAKpnyuq2obKtW4j9rpwuPu
iXKTeK7qpkDpgMjBE7s6J/0Be/FXgxvZOtH1GSlD/CPF0q1kEmq1DqSE2lzRyltVJibUJhOfOs8m
Wzqsu0PeJtUaTTfalAZDmW8t12xX4dWMyeNNuFkiS3mxSv/dGrN0bbQZHPV63AQ4B0H1B/tSGkfI
luOe5L0bJI/nTWRbW7tmg/zosW25HaWqXFCG9kU8YB8t0Gdv6hZIrq/lDoF1wWCQXtrsiJWTe5ch
8WUxoQt+bN8ZUgMtMpClzhJpDMleZpK+26Bl1sBUyh2os6vB4Aj2kh57EeK46otCraLJezA751B6
AkohctRLM2+obHRka5l51258Yk94xNKWXgiRqWaxHwKS0EaUz70oTNhCHrA96d/QOt1J+9rIORRG
UFxYVfBKfZvJmUhROCVw7rM7sB7VOnWeB40FbVbpvCurxt/XU/W1Qk9Igce57xl814CduPQysCYG
Zgpbcros9xKkMLdTkyab0Nef4EremU33BtruoXEXu4XW3CzcRQH5djrLR/+gU9zdCfZG7e4HOUSc
DVO8qlR5HeObAuPP7RY5wVltI2Y4DViQN8gzN/iiAIYDxK9EXQW+DWjeib/afXU9TvoFfPN7RK5A
MnefKcfWhLNkb8BBYZDb2l+HVr5H1oJqGgRn0CKI9XyWjJkZHevEryH1wnVeJN/c7aegOzNIjUWn
717Ng7ocBuR0ickdOOiJg46CbYcyickR49RsfgM79ejNRHJF2XQ72/kCaag/xx2quypkMDIEMUL2
KMyVchdEEmQEBqfsyiAvDgES+kSV5C+kET01lXkusJzECPw8wrgr0/zmSHLfvWD8gpQzRJtO+LEb
vkgp+3VfXTjD50iX2aZpnBbTMMo3hDh0Pl1uNn7qnvlLarzSutgJqLdhHpubZoAuzlqVzrTQwBu5
+eBAvkd3wa3CC22sMdZtj6S17sZxBwtxwudJ2h1ceoiKtolQs8e+hw84BO2PwyxeDx2ogiRCEDsh
zs7Ela04rpmpd7nK8DQtwyEXj70qmXFky+yL5uVqNMS+j7khGqFxP0/6ecQLej4SaLEYiVbY225p
Zm1iYUY7v2OkjOxLR5MikyZMGwynujOwxeEuv7RbKg/0sHCJ1WYB1IXlrxFdLVMXRLaXqgUgrCxx
Nc3m8+nM8e0SXigIDM+YWKAb6LtHAzQvQxwJYW6KKxUIDhEi10MfPMVJTn6HU6/CK1/ZKScSa0Jn
VHozRqQJQJPa6ERx/E2U5CSfgaiAmxcX34Aw1Oex4xLvZAYvunPQs/URGG+kmWpV1uoxL5kqpQbT
LDel0wWTk2I6Grs+AQiF1t2pioPluvqorfGfH/VUaux4PXCIqSEWp9m6Y++f26Lde5qERmbgn6Pa
ZZRAc922UGuZHIPBbXyBNyJ7QlyzoTO0vNsnqH8voXJg4VSVla8WmNl52PLj799N+EkoLrE3ARkJ
zqMyu8bbMZJpZt55C+mymuhViaXOXKqdpheJblv0f/denaX6cIJv/7sVS35Ddx7sprDtzl25OOf/
wYe7ZB6u3WlA3RVb0THNvWvpEn566tH6Hky0JhHu2rDbo281JArpnevRcJlpSY+tvBJ5JPZmTLBT
lAYREuM6Ecj1O3+fW8UeBjaBJ6f+76nfCywOU7yf7erTCzWCiTUcVYOZNxStWYvwHGB0XJMzmgCQ
50oK5rMYc7nXNekxKq7g95rbwgoBe08ivCCE6oJss27dZFhAmrwNL1AeXBilBe0gsl36WtD30WtB
bpbjwTU0gJ/iLnC+oX8P7trZZgLm969l2fQXEc6Xi/k2i9yrCocWkl8KQXzKgxt9qcBRg0xzVtj/
s7MMWSL1ME4YrzVHePeBIdanh6mymOK4JNQsL1BsoATQqXklaPclC1Dz1Bg9PcqgrRSQcRR9/2NS
xt1utNTnAuPKpuZkXc+d+6xM+EIlvvHzIUrtc8zgQMn//bs1kgToFtEbkcrWOT04RWzr6aEkgXRS
xKsSWIQGuamsc2EEbr7KIkRlQxtvmOZQVB89AC+5dUGj0zg2CeXa0AHyu/xmDTHLKT8E7jnij8PH
kRnH0492efnvX4fqkYiMYOeWWm1ZqMDezTXWAV+LrTVQa8G03B9hlLI2JGhqkxYxvLIgQglrOXI1
NXgNZtM5Cs93jnVeuH8/CmSjNlIb9ur03OlPujqghTGfCypD29MzSJWcI/noXLwNEUBda14K2wGo
k/RAmo1jNZrN57QJio3nmO7VEJBF0ftIx4d6cC8nw7hIUJypWQ53MQk6Vzp3jsWAq762h+xYq07c
A17xN1bphvvTr6SWXtnIjLZqYG5GldS6J4lCXLQzrr6hz8o1wvBqR7pGuNGxPYC0DSGDqBS2ipXS
Vhg/552iG935zjYrmCDQ/WZ6jknc7tjbkXLvv6sv/AKZKJbV+HeiqGW1Ll0SW1yXkwXe5AJU/A4M
mfkGzdASvpTO22JvLZji6D3Gm7exC++emCIWDibLkp46r4wZvf5/Pl8KD2Cjhz7M/FAtIPbYmnxd
ddCxxgdnrq8axWSSxZ4dp29M9q0WGDsu+XNspn/ngL+O/x1+K3+x7Yve66dNh8u5kCLJulsAoN9v
OpN/Q8Zz0R3wVWFgYcHYdv79mE2IfOW0niV2yAhmxv/qkpVPueO7Q/qTLBD4hG7iV/1f5ft/IRHs
8q8x1E5oqTEOJWR3f//7f9Wu3L/Y0eDZpfd36erflFSl/hKCwpYybfjtQn4nEbS9v3ySyxcaqvA8
iW/z/9WueMkzOWl50XUUxu3/iJJqfSxd+abpIEQUjgXxwrWXLf/+jJhEkYpoGs0DvIQVdIY8fHfm
I8EhO5Plv8BxaMpkk3jeJhDfnDailXJHeC4yozeL6hNe423MOUvu0mEYbiC5m5jk62dB9puOb77b
zb84ey3vV9+W61ZQbvMXiuwHPSPmLLfyvJBviwFZRMxX27y6MZXF7E8+T3510RIFHS4UZ3UwchNd
M8DG+Wry+kNtgMdnwQ5t/zDnJqzsFKBKcBkjfRuw+E7UbgaWHjGQtA7vv3+t7G8tZs8Uo3cUXPM2
4LtI/A3WVOVulreb3HwdLM/xFykQdlmXr8vfsPBZafhiy8fR1D4MoD/M2eCtvZ0OO1oBFx6up+Wp
5U+Wt6wrwYxVrsiz2C1vNTg0HL1ua1avknf/15eqqSQt32n5gqcvjNiiBIbiqhwzI6p03i5kWRkM
LiGQ/G1psEABuRlb6+UxGCd6qeRlaslHp7s2JNDdM6+Xv4Eytm1Yd0T8U16WBW5LpEf18qchzwFf
nnBleST7pVQ5unxd9/zXdGBf8brE5JrmwRe3BaezvEcMtrmOaBKDqKn5tzXK+XCioFBshtwnfJVq
SgJvrT1I+A/LX6TxcFvz18xZU7BcHA5tvlsexRPym215DedJljQA20Na8AZ8xul78eG1oDH4z6Yu
n7fwCfBd7clPqIv+sLxEAfH0//HgmF/bpKNqQRDHsgG8j4SKAqwD5mYDxxT1/fLf8ryRbMnZ2y2P
l10YLI95rS3zFbmvSXpv8tUmu3iUJnKfJmrBFLDusEIQTDbSGzQuIcOny+O+vEmse2YcGyJu1qY+
j5lju7QRl1+XP27FuKIyc5hMDFTY6ussX0uYg12Sr7uuOC7PBzM5lX1A0PiXmM9Y3rdN+x3A33XK
2y1vYfHY14oaQbxevpVrifW//qkHCwImOoiexdJC94XHy2v18rZbmBand0slEcix0HfE2xNgSbYO
32D5Z0O2c/3P4A8h8QSHvp52PXo/rF3lS54IsCJAy11CPGFE6erCQtIBXGbz0o/5uunST6MR3Psh
M07gVF9SgCOZwDA02TdBnj0OlQs43qHs4jnYWtSxndRl3ZBxGnZrjStORdZlRwNqU3idINlsP2gk
tNTC7tPi2WrJFTZiIAtpQmFgMofXQoabPAKV4S4hhoaIbqhzb2n1cp51W3vQt7Rh1xV+k66c2YP2
NTex/+VDnxCY2767Kf809u1QxMdvPwx3//ybf8Y7z/yLLEaPebcjfmSCq78YAF1n0beja7eXJsq/
mOAI4k2mpp5rma7pyKWJ80+nxpJ/OTR9fIAfLjV8F4X7//mfH6Y77Yfff6Rlf5j/cAY60pYCcT0P
zaWR9P1oFw6jOXu4Hw/46PSmzpv42kjK5Ij98pqcVDRb5MDv49xIL+IATl9n1SVSsJTYzBtZzRGy
su7K0OQaw32lz+g0xYVDxgj2QwaMrmjPtOgvWwdqL53weu9H/Z+mj+yL76dwztJlogVmW8iU2MEf
cd91Hc44sYAAmByqddtRigaJQVkN+WFhWSi/4B90vnpTwJX+w6nr3x/uszYwFY1SZs8/7j/UHb0Q
uaP3TR2BCCn39cLJbKZom1ligAm5AH8YM1LyaAMbT91359ovJgAfp+6nz+ewAVlSnGNysW98f/xm
MUJfkFLvc6+9seWQbsSA2GwJ08pViHwVpGo8cIPNWzTJJBv/4fNpGf608222XnJ646jwPmz/2JPi
kTnsfIS60ZrS4aeQvD1YrKClTRl5K9vW4YYIoteG1SBMJpznOQU0Vui5vQQENsYfdsmvvxFFzuXi
EgSJ/rhHNGWfwK70ku4m3ZVIxmhbMPm6+MOGf5h4seMdcPq01z1JkLynPnxMG3p229dBtx9niH+T
V9IgI9bqsQqIwnZ1eA4SLLiaW0pZVi8O3WAMN6ppxnUGjoPUaomncHTdYxJL7z9b05y+GpNk0wKS
xym5tHm/PyccjI12JHSH6+5NBRQNYcW/Sht36hTcx9I0125A6M/vd8jPu92xSCNnRe4RVsBd68cP
DaD9k7BXku5IDxozpw8ZFg/s9vef8qu9bjHP9T1l+szPl9e/W6maXmslIk3ZtJCW3eyxGU1JyTKz
Rf2H8+jDyvC0F7//qA8H2JUmrgIw5HtvWvBtGbq+LnmrwEzg0KWXOTGQx9F0+fsNtBVb8N2C9PSx
nmIlY3uYbolp+HELcWhTOxu4oC1lglUwdHHwc/zJsQKxWMEJ6f3rKJk6iD/DPYlp+GHr/sCtwac1
qlKg0o69HRJjT5SodUhBefC9rV3vct/1uh4v6giJ1xlNaEk+YG8jBvRiz3sjsED50PosmvC9pbt6
mNKbBjwYFHFocGKy4gtvlYX6VnTGF1k78eEPW77s0A9bbptSoWpwPGX9dNp6gK2sUnPhZpaG0zTG
t7YmtS8K2Soin2/1Mi3Dnr9VvX/fZhJ/lpxuhqJXUBgciJvFHdz6mpmiT5qwwszrlcPGxiiwCWNm
UT0ni9UDO27JJAaJUl7hNsbrDGuppts5W/YFa8Lkcmxf4xy8WEjo+CF4pj6OEXjBMYB/+/0mC/Hz
2OXYJmPXcrPC6W19uFQTP3PT2cn0nnozUIVupu6UfBtLCi0tOdtJmVLj8wxodc54KJa8ccN5n/z2
ytTg+ubEuAjLtyLl/6b52UKJv2kq8TnCGr+NlzBt3xE7t3NKMu9dQq0zde93wcE3vyaGFz2Af6Ie
DNIVcXnH4oO7me6Jk5ABeZmmzo+536IPN3hNJvnt2Hu34MofSO8SKd19DBuYmdWlpU1xRliQHI/J
DMTKjpQFYQ5nXdffhtXwQJMbtG+zLrGqbkp5xwr8wXOyuyZxnIPvGvQkCzDWPbDfEkNGCnenkbBz
Z1XZeJzhKnUyfqQR7QnASJrGhxc+2EmM/qG/bly0AmSsrrxpeJ0qC8RWVUxbEdY5+24FBRr33Y1C
oJwbh77q7qXp6DXiyutwiI9pK+HhVw91TAV2kjREyj47l2atV8msoc06jYVswfgkSuWvSv81apzX
UjU3jryHdgfuoHa+WMK9l7N8hk8GTBRSVy4w/gcK6KL2eJOm7x4A2AIWcJqYWip9J+5XJKM3+jqL
pj+cVT/fuIjfZdbKrViSHqE+3EFGYA4dXmK973DhVPm49/rUWIt4vA9GqGW0JddBRgjH78/lX36q
w6jrmEsRxv/wqX7D2QEZjWHXfGzt4bYrs/cOucs4Gw+NTJ9S333+/Sf+Yu4DN4iRQPjC9135UWTU
hn5fGFnH3Ev2GsdCzr0tuWsM3W6bF0f189YnPVWzcKyc+Q+Vl58vXMwe5MuYkNOXatWHCzfsnD5Z
sA17Q5XPFVE2yWQZZ+A1DYBJ1Nn1QRlvxkCx/Q8bbf90l+SDpesxz7Vtm1394/gA0Miges5+lh3M
YK6wrZ3nPU6TaYTzF7/krBnWsA5ZU0IKarl5rvANvbj9I1nU4k/f5udRn2/jCeEhORPozj58G9Qn
s3Arv92PI7Mgc7lthNUpIT5e5d7ElTm04qqla0I5FchREMAc9pIt1Pb70qX749AX/P0esn51aJgP
C4dcbVtQRfxxD9U1Uccogtu9hXJunWXGtlpkmXhAHqtweu/bhWddQx2gKBwy7mVPuV1+mlRgXrSZ
+JyOIlyBnyWxhQYkQlDg6sqtUB5p4rDN8F4k1qWOTWQriej3kEUDHeSX9SLvkgEx7Clv/ftNOk1r
fhwaPSKlcE77nu2zVvswFwmlYRhBZLd7JWd/j80x7K6ECvJtgRKZni7en54QwXVvLziobEwPc0u9
MXOWCz9ntQZ888Wambq4fdGu03YzVBXQFh/+6ZzbGzVk2c50UCikYWCfddK7N61SbUMXpOko8UQ1
/oVPU/XglGxwKM9Cm2F1xOIWso/KGC/17zdZYhT/MBtgk31BYZPmBLez5fXvZnqBaPx88oZ236ct
aPfoECmMRxEeGkRKF72uoaZFkiAQI1t3Ba7PMnpPYmPjREz4+04aB6bnVDmC0SUsA6kZ+2amvw8i
a0jK53ysyV1cFrMa9YrOvsKSf2iizDuHIEgBZFjmP669ySt0IBZhMSvHqmysV+k5Vu5wWwUtPe94
epnbfPEmygbgbwtEzGzvhtJ9+/3eOM36fjoBvtsbH66zQWeDDMup3YeY71CzTw2wLigLIDEH7JFe
vuW+UK0HlNqu6OFJWy1Kf+U89Im+/v13cX51p2cCziDNXUioj7c+b+oliNeu3fu56pGJeNNRWulT
F0DvqsV0ETsQ56q4WzTxITeETFzn8IuvlV+d+TJbEmmai6CE7OlUvmapOh2Vv0ihZgJc8mWOA319
jbHmqwMaFz1T+UL+Uk94jKxWQe16ZN/Je972viFiZwPjJ1tHfUk+FbIMMBvxe1YAzgmUda0zB5Zf
7j7nFVxzD94Hsr1g3KMZZP4O6pB4XqYwXg730PN3ow+5LjafbBm8EJ734HYJY3vlb5WunzoNUo1w
1IuYQCHZhG8eKI3zP+zbn096CAkgwZkDuyARPhxmx0IPHiTcTj2ZvmAjKlGO0looQeL8YSH1i5uk
yxJWAiZXvKu5HOTvLq82S13Eb8gSqrB4T6p6navqwK3zxsMYCMZrobUg35OFvP/9Jv5iykstDIWx
5UtKn/R2f/zkOkClqAJyiqzC2XY9NM/OG+VZqttX2M7o/Lxgo6xOr9widQnHNuNtPrGSD5jXr9MF
1K28N+l08X6uRoBFUZNsoSYGLjGWv/+qvzjRQVJYLlpmJhcsbH/8phoHsoW0qN2DzvLR3h3LNnnp
zexmNBzSFOP3VpV/KmadJi0frnQqfgAvhEVpzv04ovq90Y5xzNUl+u4KRQ8Vd2ODhHMzu+oi9AKw
NS5AXcO3D1QZPlmBd2a16CoxzcEhLOXNaDekLYCVXaLcCcuOp/sY/JM2/jQF+nm9xoF0GDoRoSv5
k8Y77sBhRj33pMEr9casFIG5qQLtZ8KVdqLk/fdH45dnLEsktOmU26j0/Xg0XD9JQ1Bt7d4uLgdt
XUrJp1okcXBztvG5K6w+80jEzp9O2J9X5B79NSbT9MjZXE/++MFJK8JSyKrd57N+Ajp5KxSrQ/QJ
6Toam2uWK+D4WH+mRMwh/8ILlDjtJuqBnw1BmJOg0rpgGfudiXx9nrEk/X7HiJ+LInxBxeLR5GL2
nI93jWHq0By0KVeUIV+4q5BOIHH9plV7ybrxWxQzO+6lt3Mt1mtquqvoAwRyRqHQ0CbkLvZuT+zC
338r+avjxQyZI8Xq1pMfT2Qd9oEFrQnVekeel5lP0ZmBmBq2fwITiclrq31/DYHT3IW9GW6YOJ5h
agZSmHj5zZRDsHXiO3scv3Wo1+46dMbAS9urEEibYQOp96KrmTvNRe2T6uMGTrGPmWheFYwLfiIu
tUdScOyjQJsrhomiZwoXmxOWdtfvn9r6sqhYIQCZ6/ZnrdYvwK+f544kRsNO1KNVh4RwkIDQiwjQ
YjReZmIJhGrm6oKM+7ZmDvD7HfaL/YUDw3W5GSvm0uLD+R0ZwLCdwq33feis7TlOtpBiIOYWxMSU
nXMfR92tazTvyfDHIvYv5lqYSaTyTQA7nvexiI06hXJ/o2q0hJk6JGYnD7ERAMYIAC15pSvOhqY5
7/t8gJZAfdO2ayIEaVP9x3uAtZRD23/pRvw0MpAkMevKk8C+Y5h6xM4BuTfNbTwUJb0u8TJ6BTLB
srhIpNX+4XT91WKSD6eayyJGUcv/cJVb5KImqBvrvVYTCv3F5O2VX5MqDC/ysLa2sQEbPJwBPvQh
QQl19Ier+Bd3GdBHri/Rogjp+B8OPzOlQvsRKXtZNxOl5J/ZwTrxWljXSW5tGvOPW8xS6BdrSeaU
JjQkeEioyD9MN7wU2m24oDuzPve/ltZJBq7dm5GizS7WzV1W9NmG3An/3nDgoZFg/oZ6NDoqeDb7
cAz8m8R4gaYVbbt8CldDHMMbH+zwprM0Sk8cs2HZGWutonhDbLPx4JFKUU0NkZMmgWBGOirE3HoR
TVR3VpQ9tVM/rVXbJC969Hc2fJvbNkNyYdulwwhosuwtxvih0NWwhbIfHnJrtJ9SKb/2LuBLhFkF
V3qH3lssbyRF8JIqY5/0a2GZ5ieqOca9JKEiUIPzGPtpckb5i3y1mByJEtH5jWP2ze1sBXgRBvuW
xkb9oJGGex06uN598uzHbhbJt566fjNYKxJV7hUriNtycIzFzoOFJy9Yc3tR4H9KIPKuwnA6kgdy
M8+TeGwLEaNTsP3noE2Kva1KSkSWlNeFnz0yk+nOMM/OV6NlHp2qE+da+19YBKWXlRiTC2/G6sII
WTyOU3JvNiFOoGH2d77Q0+eIeVs+6fFFliDJO6bkGz0b8So1MzIWJzJqk1i9WiR/vpqpuMVi9Vnn
sbErLBlfTqqL6SXrt2pawrK6IZtXXl5227yKl9g3rIaoF1iB6Yzg0DgFrZyIHD5I3KOOyxCagiRk
Vt9lT9pIur1Yfjs9paLZW8+BJA3EVPEVI3t8pctSn0+USU5PCa9yzjW4v2wR/iXLjxKox9+PTs8F
cKTbfgF+jN4OIKlzQenRvTg9+vePISd2qRqoyXlOle+wGjDsQbBE7DfFl6EcqXUSUrsNQRQfo9FE
U0xYBBB41XwZ3ZLVywytNyYtdgFMIDXN82xLMAHuoj6cr42yma+7dAXCtr4+PUPnb7qOs0QevDk9
lI17oYvAufn3j5r0vZi5ypXK22jjtKRIFZTfD+1UjMxxK/kwpogwtMpp3XeAOYZAopVmSXXu9/Xj
xBHYRUqFyAKc4E565U5MhXgyorI8thFrGYNpsllV8IwrYXway/q2z5S+LIlFvRENtWM/1vtgNOyN
EzrBfRileIFb5GynX3Om+JcTKmIwSWdNb+TGChnicMM0oRkm0KfEGHU3bbpRJvgQHMG3deYTJm6M
2VlfEeMmagKUEtNNbiU871sKTP12nOJ5M0+YZyq3j8h0jPsjnllYubbyH8nRyfZVWamtLqzgEYYt
QWhSo/+fvX1LZNHjJAUljLCfLwsjmB/RboAbF/5tbjbNY/4lW56UbZSdjR0oSLtSe+j09UNICu+d
q4tVo0T9UE8NCY5pWFAjt5OtW3a06FgSXxPOaF+fHjF1HVhrrBQm650YNHOkZLKbC1XPhLbV6ZeT
tFd52j0n3sHl/EYApIPyCu1GuKa91uwdEW1ytuVhqVGiMvGwiDhhv0sKW9yZOShyo7/pyqrd+jOb
7feB/9BHhYtL0FN7O+WDcQ6T2imG6tKYrPk4Vi15ekfRgMumex7c6r5fqOLyue+GI+6D4todLPuq
bDlPSssbN/gT9WU7oMt0q+gtcjE4WORMUIMw610ZQmrukZmzotb5HSmLt4Q4uJ/zxCvQfeDMIhyz
fXbGR1yhOSpdubUrg8IxQWv7IK+9z110XuPl/EL/dyQpZNYHEv7SZwcEcLs879oL4reCxNSP3FZt
r2wfXGlMa6uxcCkRnlc15IMUU/yFG0n2BSA2f57eJVbZ3HgidR+jBKZQnD+O3dDd2l58GU2PgKvF
Pbry8trLx4ewa4IHaDrpVaKN19NvmYzjy6IlVy0PSmszEBW5d6i93jLI4L1xgzs0ycHdpCURkNEs
jxktUADSVnOwi05vZopL4EvF9OAHroQgXtn028rpASfBgr83v46ElqNxTtq7bozEpS/jTw06qzu9
/CBtBX4AibbrMEz1uuwdys6Fjxe6AGJcL78mnU7u4qLauIP5xc8B4NXkoB4G138e7SJlveZyLVow
laHKH0SYxl/bbxzo4dAbQ8fg48mbwFWsxx3g+61zRVuOQG04S3uv1rQphga6bdi7F47hEY6t42gz
xuF0HXr1dH161EdMZMo0WzuzkewmEHU3zdimNyNouGs3e/RrNI157/iUxkLraPa2OFbotFaqVvPG
NVzr3F3kjn7tzwd/ytXRpr6WVtGVmlR5DEVaHWWFbhB1rr8fpmTdpU6xo0Xb3loxjhwbytextrzq
mLuSs1TN0fVpsCslr0bJwEI/MOer0w+HvoFIfXMPKTu8kH699UJgUDIIXuZYH10i/+BafyuN/tUN
BGMOdTY24OgDWuigwe1YUfsb2OrbWOrwKEysAc4SBkI8+Lk1zYeGZcTKkfHW6P29bVdvMellaRpg
1MumXTjH34yJZDXseI4xyG3RSr4F8z6SzLal8g4zGulVHxBLHLVPusZeZDVvSX8hGcdZwKxHLT/j
mPlkGgTxUv66ZTq/KUYkKSoFhj31Togxs8BHKC+8Tj9Zk76Zh6WrXF1nilCWqKOzFEiUJKj+Vfrk
WcFBzs6rZUV72cb70TrH0MNtzXgveugLlvc265EsPqh4RojvoFMe+KdMkDioqzWtUGKTwrLfqm6G
2A0GgsVQci7K+bGb3Jva7Wdso6QDNfOZPWW3PZzojiVTVg0EIMpilYxiZxfzvo0Jw+mtPQ7ijZPR
clTTN1actxUggM2kGrnOK0kFMp9ITG2ZsjpsVlUwVzbTY68JoXCrB2DhhAIlzqdEmhhJWgnUsQ+Y
FTjUa4Pc3LSx9+qJrCZkJ49Wc6ZvCz/45E5zvTHGSezbhJkJmJWlyEh8F9W4uvSus6TztgQaaihT
+ZluoXvYbk9v0riGm/4Sz+7OKWexMZuJDbLFl6IyryiV4DHz9oVpbdTM2tNv57doAOxe9tYZVg2x
Zkzq17VBRHnTYGmZjBrfK7gSFCGwrCv7xmxwHrQA1tc9oPbMerY672oiVGLbO5yqKeRpgO5Ji/Kz
vsLDVezMUTSQEvseYWWf4je2rhyDdUTRwLpte8s/Ti63BKm+GRovRenZ70Zhm4RnlHgAZv8q7edb
s/VZISNeJhDS3UrLKNdpocMDNM2YtBPAmmFEvkgfGyTqQucHFXmpoiVDMoowtNmYFAaivET8AFxG
4y5xzqkEwvkHooi8te3yb16SvNttCfMDqxwZPwJ/FmEtac4xln37CH7sSy0qBAZNs3I+yevYoBkd
+nh7h2EkmwnJaGxhS/UqEwGDgwki0Uff20FYqzaYfrPLPgh3s+W+oOIIV7p2cCm7DqJYsoZtJJAb
eMtw8yd9YZNztUnM8ZmACDDlw3DdVL29iel84gcajl3JuFT16gzke7MH9LyyQ3M+a+vutWAATKop
vtVTc90nxMN1caQ2RV2Nx3SYxuPpUbuY7kK/O4O+eEk5R+6JH6+whdjl8f9SdibLbTPrln2VijvH
ueibiHtqwAbsKVGWJVkThCXLaBNIJHo8fS3Qf9V/zo0aVE0YIm3JtEgmvmbvtVOPNpc5o2NISR6f
rSEFSU5BSTpirXtqi9u23FQ6M2M/Kze9iNXJ72KFyqABrVI5jODvD3aZVZ9kG5+tcfBxtHb1ydBw
TQ0QtTd6kNcnk/4GpfkgzR3GrIu3/IO1Pck/xh9hQAjLcd1Vo2IwXtn++v7cEzGWxIlkn6wG0lMW
j+nJpXfHS0XMWA8rn+Mq1jf4YJuTg1oVed8i+1DjvO1T/1rl+d6MFRCfSHz0sSy3XpzXZDZ1hD4v
v4Q8Y7mAnNVhi6J1p8Txpn01ObuEZbsYzeEgMJWxBFr+woJU9pUL89pttI0fdPtJIhsZhkhfW55J
ithyE8RN6DVmsFeagzVMpAfVOjYSNUFkYUGwNeJpvzyljvaqtGgIm+Xe/SFa8HNawp2fFUiAqi5J
mUjKkz/O775DsQRh30aX4xKj7RKBSDwT1MNs+S3XTVNtDDmXJ55eeZgjPvPgCiCcc+FP9OJE0E5x
ypevjCEhwydpUVN3b34fVbBcSJa/31QzuF7iQ17KgpQtXTne6v54VgQclfcvByfbMqbz9nU5xaeJ
lJ3T/asgmfcaiZ9zNNhhYxvA5WW/81RtE+2i6teElPHwz10tCYoTb6kOapJDAkBClwc7B/95drrf
TJqTnsaKGO1Y/HnYb21/VbqZ2gygacqwta2GXiNCALigs1WdfwD4i7YsM3ywLX3BOd5fYdCPx8Rr
CLja+Tg62aHpAxtPrmu4zbsNoGxtb/CKr6RIyZ6kg8OsBbVzLrQN+nj/UjCxuhQjuWNZoGOiJLaW
DznkuqrxVBgnX7NvRCeGfGpb5ApaeHnI3FoPyS2lubZ8KJTBDAYY677N7kGr6VXB8n8OHXApyPMZ
Gu3g12S2sB6TcZtHZFYObbnGKplAQlvQOhiSQcXdv5wJ6W5Od4Sqe38UWTVOh37BFt0fvYMUndrI
tlbEqEKbjO2s68n+/riVlAYfigXEo7vY2BGcLD//fnP/8fev9MHCDB9gZbjf/fPv/Lm9fyvhguVa
dDBH/zx4/1vy/nTvX/65rzyU8wuO8+/nNt6f/P2P/zwT2K+vjjl7f57S338xQeK/HUf7tTJ78JL3
fzXXnH1DNCSSOAhUdwvl/asCU+q/3L3/wf2x//b3kHIUIWr67/fH7zfDncP794/y4gbG7Jg83B8C
njZvlag+mrakVfajCvoz2ML73b9v5oxGupqX6J37l5zp4H8XgJNfWEeo2Gqf1A2EJtAFG1XV517X
iINCE7mRs9OEeZuJ3SiMaCNHz1/pyy5wzCYb/3z7e8yMdj3GhrPAqz65EOF+5nDe5So5QJWaNxjw
rcd2MsgRjMrx4vp04mDzQgEoc6UanBA22b2koOZrMx++8N3qu5nYYIALM/P7jdax7U31D5/W5SFh
1EGf/U14P6jYSCrgIMd1OBMjKwiK05c4JTcvvhryepRj3hCsIPsc02ITJdFrxcSepOxZC/XZew+8
R8fQw2qsP6IxLohAxXWB/5nuP2q/FxktXQdUACp9uhNVekjU7O70wPlWEhAIuabe01o9zpMVpkEP
uiSOIkBh5s4y2nOhiiVqVZ/WAWo/y416POkEww0sgVMw+aov1ZLAqPB/1x/pt6Gvb6kdYXOyLOqn
+NGqxkeiIH63tgNbDNsI18+vvjeiXdLSePhWu+kbGw4YbH8nY4sworCgsWNYxIyFiZiiQmppSrV+
a1SVfxaW/DF2D51ePkV5PexUjG+KYWTwCIXjoy+zBCBz/UvG3bPW1uSM6INcp+V4IjgbB0WoCeXx
yi6yxI5cCJWorajJG6rK4BQrtAkptZFRDtq+M7/cMjL2Sf89Qb71FON8Xsk0OmvoU04GyXl9hRrJ
0s8BVsNtHmTpOu0IoCYLptyAGDS4PF8z+auyYyg7tMCh4RCLTeJ3QQY6voxeXzBzsWpWApJgMcXV
2oBrYTYqZ6xl5FdNU/G+ieYvNI7ke9pw9WzlnwRBv+jI+uFmITxLhXzVCtmcPCjH7Do6qh1cUpci
lXunt8nqyVPcWOJF4ymcHEYfKxlBYwFjM25JVrTDysuifWPKn3S3/YYdTrWLPbN/SN2V3lHylRpr
edkRtFeOntr0rDcRpNdsFIVHQ1jRuzMCE1uyvgV/kD7T0ExE0pNwAyyFYM3+ho4poDKhNkBqcHKV
+703sZbl+Eg0QICkKxDKph1mBPXrdCztg3BLeS5TAs1KIamDicq2IotEbSaJqKKSH16GR5jE7nRj
ZUqdW+ZDjY8yyyakcy2dGHX64L+NhiSq4yOvOvVQR7ssUtl6dsxrFzNhaEYt3ed6ddUN1B+9Q2Z1
kyQkOE+9CF2nCXZoXwMCSu33oQAi0dhYZpOUeh9vGOxRyl8jfbVGxKVp2TmbrKJxSiqKVBWXgBNq
gjG0omH6kULWrQiknCf4CpXsHh2zUNuEHxIw5zp0XbOy9WbgXVP426mETVD45rUwWQvnuk1p70Ke
iyoO5kInjov3oUa2kcZvh76OiX4x/y5ZJWtV+kOr5O9uGO1jZ+B9o5J3d8JFriVmADpOIPgY8f0E
qJtbDDufSRqFY0nyISV3tUnSwLuQMEcsr5XWGLuQczqKnTRzvzM6J38jEWxz6bSj0FYjkZ9VNe+y
Ns2JLBt+peR13DgBEcL0XbdS9dgd0zyrYfr1GJFn4R40ujkDxfdJ0LvHbl2djJ4CzNLNFxsgTijw
tRwqoyNzlQyk/dRHp7rLiPIMsuRbO1q/IudSyWuTscfReodkvsjOHufKCC5JZa3FTPqJoSAR3z9F
g1UPh3o0HrxY0cQFvWBH6e1ca0KWSaF8qZebYZ0RS03iZ+uBHg/snVarcxPI/PLnxuRsbK3gd1Qn
FFgsIbZ6MLD6I72KH+bVybkqkak4JHt6rAM9VoAMB+GWOEPenRqE8ycaynFDKA9ehTiCEWSVoMgF
J9VSTZo7R8WHQDFZMVOCq6RWYm6Mh23peQB+SwC/aX1oo06txvKnbQA7kJZMWZMn5ual6UuCdxFh
MdqKSAr3kxD0MknwJqc1CV4Mhkg9sfXu51TOycGLen6WWGtRAC88ACzOo1sfBPpWdsBe/IVTontt
QSoyecJlkoZuGjefg+g/TZ3c7Jxip9ThnaqxNKgTpy8itA+Ta+2mfHKZhfqrUWnyjMp511PBPhqQ
TIgEVBCHeEeaHUwfrkFvqRnbIVid17nNLknEUiMmdGjHLkfj7YbRQ3TVPmbqFaK8UhPZDJyyRdIC
CrLjHwwbyUVNArQ7pG5p42yyzQnUqcyhl5u7sjU5ozo+mQE/0+J4fKj59U3JA2XqEMqOEAbcUNla
5IuvMfvOyBvzURB2pfUQzCRhZ45XMFJPyZyRRFXGVUPFEPjbQSw91pJ+ExTa2tO68TFpTi2Ixcok
ITenAowLTd2UJT/TPOBNZ/f5Zcybt7wmTWdi+BJWXR86TM221MkxLk6EcQrGf1jnxiWx6UIqgC1D
NeQnIPqsDDi0N3Fsz+Gg+mOfjOZ2YlK/JkowfQARtm2s/smYY/RzGUmIhGgwV5KpsZ1+YOkQTz0L
JIyURO56ZVmuK0ZeYWUjYPPb8DyiET/0cf5rMGK5tgzXJmksZ8FTWB9E/hBgORAqbDHr2huKCLDW
GwCPNerAXGY6OAsio1Heum9ldNDEjMvRHz80J7BOdZsFZ2iZIPDRVKLGMlm2jUG1gk3QXhkFkJdX
1GsDPspjbdPDRpP5YATVSIhlV2WPN9gSANNYr+5jJ1vgFAYxdY47mnucW+rRip56ZYlvsoiJWozN
RzQK5Te08Xnol227Mbofqovks5Nl3WVM0h983OrnFpLJCZ1JuQoiYrMz8ZZ2fX3SyRdcg4MTbyjj
xKZ1zfxo9dV4SApmDDXpfcM4GL+1lDBD2W4VccJ97XhvYmriRQTIlMSjV50IV/Px5GFvaOkJGCU5
UZbtTZPATs8Y5geLX/PKyWxxKDBZEg8VjLtAK8KpTt6dsT+Qkd3fpJvEV3am13aU4jktuj0jKAM5
WvG7ddoebIOKQ1vov4mIzBDxn+vhg4FEc8kB1LJRQ1qZlMExE5BOnA7OVZaOB91oSJ5UOvYNDRxF
xjJrQAGzE4h62G1Rdk5LWENAJuEL1eO2jKN0by0ouogyxeGNe9TNzxTDtDP1UKmK2NjaaUSDS1K9
aVVX1xTV1TEYF0aiHQ9OMx8AaYVjilkpn+ZQk4n72GfOzp7wgrO03fft8OTYTnudMqVzBTH6kDww
E6s7V9cIIhnavWQH3iE4FzU17FC+KTPBf8vwElVlsBfS/PBandy2zLqM1gJ4GK2tOxAUpk8gTQv2
TSDqYGd0vn0WY/yFtY6BqOcN2zybCdcuh12hV+6hBZUaxkXbLQiUDlqSzQU3mgrmCaO9t6oQ6mOy
Yo+SPfScukZqODcS65yVHglvJWRmh2bJRERjBYbQZNq6qW2t9aHp9jOcmANSngPBXuam8AtkVZwU
g3JDi1HVxqkIg1G5M63caHpJasM5WTgWyD1cEEejCMLSV8WasC75zSjEFjg64lTULTvpEoDGoipd
xegdHwLG4yDvm2kDUhkCVXPgRBqRfrg9g48+efIJVdORVTdO8GXYUX/oLSbDjeWs2iml6BsyuTHp
steSZI4w9rmM6sLWtqbdXYxcm0LRgWhb+s/TTDuL3BX6zuik7yYj1oPtB+/xEPUX5WyNJEtItsMs
UnQA/1i0C4oLj4mKpLujowWKhVjbGuvyPEzgVUwav6yBlZ84amel6Q4RJopzl5DyHChg3XhTOADT
3wz5Y5bV3lXV7hrxyfhdb8B1Ke3VGNnKeOqWTXUUatb4OVErnsuKABiGa2c/i+YthN1qxwsT7ZX9
GlVOtMXQrL27w6/IK91XI/uUk4i2gTNOZ9vv/YOCUE0+fMRFPU8uSYkDxrDL76Icm0vU5sZTPzzL
3MQAgSzhkmR+fhUtJwmjfEI7RX8TScd4qEjdS19cHZ9eLiaAg1U4uYqQlNpbRAXzeyqUd9WAkBm9
g3jVtVCN+hrvX8l4AVi4WnmCSEBnuWnsuIXBCG+MsjG4BvqNtddZTPo+JpF2T2bes0yIvWRFMT0p
eyZaU6PXuBvMHfuthsZ8u98wtttnufklK4vlnV4A1lYLTrWZMAPF0/McZeOF60H/ZPc6xOfkfWBM
zNS6Z0MDZQpQatBc5o7szXLU1AY1EL9Wq7xVVk4eq9cNjIY7duxzYQH5QPsMecE/UDFIpnKRgqW1
6ZwwQLu4tUtr2nquXoYdWMqzlTTbNvfnU8mgeJuaOgxSnZmnrvWscxzWzbWT7IwpGkjs5X3LkrIG
uXnGOzoegxjxdiqHr7SGs2mNs72FiDAeHRrWKoVp3Cc1tlpBfkSXmHFoQHYbjFNexPJb6aRrYpUt
TEvniSxsuANJqBxJJnXqUL9HSbButSg+p34JRtBKwUPWywR0gpkn31i+c4rYwCvHLBMbF5zJg1VN
7Zr9CKkZRdTBpM3UOplYBhnOB1pU7eAk0t+NBqkIy8D3fqOpIVjLkV+MrFJxE1O1BW9iPPd84o9Z
33S4CPT+OKX+jzKKvzTMm4+FRSwSXdMBMRX5wJE1UDKWcjvnQmzAGnabShHvHgALOwgiXdZK1HCC
5q7eO3Ig/dRlcjdNI7PXZNnxQzhznLDNombXDlSHdeq/zc18KfDyr2BYqRMJUZKlSPmGMbblLRGk
20QzPiZbp/6diuHY0hPvMsOvN5krbubcqavo0/EhIpB7mkhdnYTlhCWn0I7sY2iGLsA8o05eSXg0
OCSLZmtpCPgiP6MUygYQe0wkHpz4Z2D+rr3eeg2qAV2fW/yoNPyhoz1mP5iry3XEW2yw3QONtcvp
jeFvSCzSgC1LhYkYnoWRqQvgydkR6a5zW3flc44esMAwHdjlbZ/u8dg/l2A1N1FgkqjqgaRzWt8F
Y9B2hywHLtqSWHLtTrrwvvwO0lJSR87GdKZn2xX2oWtJENYbxAoLZ1SUQIpl29J3+OgEOgRvSG1a
2F6aG7OunX+5NirciuU43aOsuMbBX6i0lvgVwGQLP6mNKxlGWaEwLHhI1umK8pbE6BYRHnMtAiqZ
V8AeVF25yVPjZx1tG/D0a5wee7uVwa6QcDKigDhWe6oQGoAwk+hMdyQU7ftSys0oEb3ncjP4MdtP
uXPtyv496Af8IwBY9JUTpdajZhjQ0mttX+nFNi8YXJkj8x836i5KaD9GMX7GJrMQ0UGVKOeJCM7Z
Ng6VRrJl7wUXqeXqbFStv0FNJVhoskStDSMsyQQm3xrAihzKNbwXFVrjW1aZlCnesW4F571db5Rb
11zqyf6wg0zuLcqpdEmlHcpx31o45N3IRHLJSIZaAn2dHADjss0VhFGv8ix5qzuNSS0zfppU9Dxy
opUb/Wuh5uko9XyXR5N3ip3QMAjdnWFxbbyS4ZfpBC0En9Qk7aa0dpFauF5co46V0/5iHq7vfKuG
TQI8fjuwZCvy6idrMnc3xRZjLQ1rDVXQNjaJrU1d/SQckI8jAK6nmuHSNLKv7XAvnIhuJt2sbJ/q
PIEykMfIITrN/taWPz0ioI7IYKFpCgKYIb84e0JY0W4zWOtBf+0n7L1rLcW14DAKx3ObMUavqRyF
95pogc94UZY7QtDHTS3nHLHD6IWchiderBFfg6I30WvroS+NI/Y7iP+2PlDLIhJXoIRWGKHsdZI0
1tlGlXMQg3gMvLY6l2XG5KdR6up51JxuO545hGeCP/PgoUiZg5Dlukmz2lmNTftMBaV4s1qIZZLm
QDBrtrHx8rP8jCE/q2A36wI5xbjy68rbwDRV0B3nZ4NN2TKR8o6GWYiN3VVkT/v84gY50f67WsTI
03iu87k9csId7cnNMd0MP7vBhA+YEb7VWIz3kq0dBcnWrCnf4sr4SIq2YMtR/mpo2nejLKO1Vn2V
BCSekdj5oedkvwZnGXWZcbHPsNw7/lBtgCfBj/SjD9MsH6LsPrdlkD2Z7MmaBPNvx7s60HT3YJSJ
sx4D9i/krTXruJXaqXEyClmshdBXSptzVnyx56XJEpQv0Zxx3e4ZFvlaxmBBjherfWeGsYY8mb96
w2FqlXfMydpbG07Gq+PXbEXBYm8x8JNpYf1UXqaHqZ7A2JRui5AfNl7ad4e6JNh3VBwl1JG3Mvpt
eKq66bYzoYbw1baUWbZzYz6ZHkBjZo7BEgcWygDbSGwtF1YRHIi4/9EWKj3F7XSTJZhZVctzgbNg
nbkVG8KZfthvkGEN4GbiinogLRgGTbn9GRmMaOy85VUeQN96Q79ynZGAhD6wjo6vfRQYiXU8rSEj
xwWgOvmn0eK/Z4++i3+kbqGV22oTs3J8CKZkD9qY5GO9jjd2HVk7j2VLnpCgLvyKlAmjOoAkLkDF
OpjW7R/6pPkATaHEGumQwjy+VgxZAOvlo6bdYsOBKWECk9LMhg9yoV4tD54mxr5qJ2ed1CrWT6Pt
stC3aomKRHLu221wut8Ug/NLMltj9pfWIcOL9MC+6DHypX1OlPVBTal/Fsq+OZGeXJOp9kMjIQm9
BxZUp72xZSREXHRE/4PjjBe4iQp6TRfkV5G+ZkEFobYDPs8QLJPLeqyNn1vkrBRMRUbSC8TnvCkI
j4/VoRydm1V6486sObTmvGa9t+aSkcT9qkDn8dlSrnXKf40KRXE+gDodcztfiwBK8jRZ3zOv3Iuu
garc5M+SkdCOdRkKj96qr6JTzxRV02HU4XLNZfECRZ/xSmsd+kC1K4zg28jLadNkAoA2HWxA6gxM
Jx+DfR2R1tyayVHpC6KbxPpQqx0M5k1OKzDjwjDi7FgDNDhDwwwXIfu2HGP/1iQV/NhR6uE0Be8e
wjUohqRq2yPeA6xb3bqo2n1tVtZpnGJnFdCLtRnjtxwsAoOGwQiVRU8zV/olmA2ug57ciZhdzJRr
QFppdC9ukO+aKqDVwV/Oaxw9XYuocMOMEO6tTZr1qpEmE5qkjC5CH/f6aAfHglr60JONhHe8Qe9k
FtcExvd+jKGfOvTlWvY0VV6J3mZKrgGWwYSQzdCMjWIn2FOyghqbwyxtWmXtkgHPXYOUyzYEC8lD
W7ZDCPbe2PggZ7GD9Iw03beCz8qjMCbIY01yKFFQPQipXcWkyL908+YaxDHoA5kUl4HPZQKT+OgI
SLjQfAEhoIVL8mvS2qSyF056ziPJy9MTv6fKgtOq1LP1/eD3e7pJTwOrWbUmYXrJeE0nSkW9lo9V
nD1YJkPfmZSqQsv6Ey8mdCrel9tYSn0v8+7CVL5eq1q53yKX5USizG9VSY0SDYiPwOuDyU2NjzKT
5WPqNdu+qu0fPoOWNVYgnhL+jm1ZC+tF7/dt/9XK1n6uLb199LP2uWzQT9EPQzaz4uLFKZKvynX7
r6pivudMwWpW6GEdjVY4nadzr7nWoTHH/OKbNoHno/zBZbBEg0gMfO5WybGzyGcIusm7gpaNwyiu
yOnuu01s1MVBY5UepeZzkwZPiZh5E+l051NlyTUG6QnJorCureL6EWWt89Av+PMEEEHFKO+hXm4m
oudwy6rx0R7BGuuDbn+fUY2vkuEFn1yw9LhgNYbicZLWuG8Ibhcyr9d+5tWEUeoIiuxpfBwCI74q
XResG57KiM6X0Y13cphzbnzMDIzvIUGbeplstbjzNrTWzqFuVIoJAG/bLKn7FVrabOEst4ycKeBp
6sxBw8cb5++GYzzgTtZ22DaT0FSI3Dju38nRg4StVe0hrYYFNqry7WzmLg6qBMYcXqdvuZh/S97f
qd+Xz3bQWfuaPnqV81me9V5/GEaOn8zL0azO4JzhcVYXoRZhi+13S1ZmdBJKsmWZ0zOGxvxqGudY
sdyuWksgIAlubRFXD4NbqWPe867DMdScfDfSL71dNlcoZQe9rr5Zjsb4GWfOwVeKgqZ11qZHxWUE
sfWdmLwnhv3tsfehB2MRWE1VHH1DI/xiDz48xrzOT7UbFTez4QNfWUG68ayUCRnTvAvRbgz/TAy6
Y2KKMztaeizZ70VgTGGXteatGu+mYGdTd4V7Ht24uXY6nFjOjE3TVea2WK4iWsHo1o1TlHdomwYW
WE4xV8wFu/Yp1ir9FiTHxt1htio+c8ZTa3fUm8emf6zaojgTQKLReObGG8JEDNyGQmDOmuGVfrEf
LpG0/R9W1lZsf7goGox/qA49tksg45hZdj/LMUO66Er7KIzmnY5AP5mKawJA+62OHdwbpurUoifn
VeFwyos+eRxG67nyqfVsiJbn+43PggrkRnfLuH4/YoO4GVa6cmGEHO2sQUWUGempn0hRbWv8Ro0z
rGhZB9613MQt/bY2D8O+6Lpd3+fGgcTG7ClCGOfq9dbjXATc188nlwHGfnLjgZGMOA4atkAZWPGL
Shm7xqKJzrzqJQ7GmgG0nZfvRUQhAqwjvYmyM3cN29EXdtvI9G5M9lw7fzAFgjvRHqXvyRfRLd0z
dAHV7zVsQxc71r9HLDR/V1bNJdBzHt2OSV/f6PzUyLeubIVuOZjFg99G03aCErWpOnElbzOlfqJF
J3dAv+jM+he44rcWgTK/1zJ9TWrGO7WPX2yYVGiTikFHa6wditBe9PIi80JtBKpM9lABh3DmRI9K
uD+hQVe7xO2/mVr8oOA9v3R5Oe4it6Fpi/hnlF3cnMn3T+zpKzbBQ8acpIj2ZQH4p7en/jbgLhnw
Hby5isFnnqc3A7chixLTXfGZxOURHXD/hW5jur86fAputM0rZlP3m8wxvKsd2/oFGtMm3mjsg94K
u1Ynt+ANb+Sl/tYqqJu9SPyTNSDv65rE2xVaLy6wwdFuO073PeHNzbA3f0FMle0YH9JSzbF3kE0M
4HAI5MfEimhKDf2cZKAPJMTlo2nNMAor0I4WdOSTJaxPH6nQdwIaTKoBp157HhhLXQ7j0zS51Ulr
o6+RcdBTGhFzIkuECsF9XlWiMS1lYrG7YXzlqkac/em352njuLEslJ1AZYw1hLtuV7eL6yDNLBjC
ZBekZm+RIN5b32so9X/uupLrHbS4icCKvtvrkOg3RTmKwzRMmAVE/D51Vvq9kE+BDKqX3ozip8Ea
0Fxk2S0YyNcEfLCTSfTMVGc6N1aQnIQReLe8jJIX476L6EZ5XGLVAnyfz0kxn9vA8Rin5NNzXjFp
w2R2UgUiDNoc60QqHC1GoOq3OWKFhbmA2OIZfZhSzBwC1GyABbogzDtaaAcRdrnIy2dHjbtGDD7+
kqK8OhM+yNJikzshNd/2gAVDtrsoKp2mWuJVfjNq8He1qaNgMAfrQEXOR4JiYzUKFvzRpHHMUOmu
9Xacwy6gl6W2ni4uBf9aVkNPfacZ+8Cw24d+puWVeWy+gIR/aTu/e+KJ/Z6UCjYz8pBtlyfDvkSG
tlJtHp2RfbdbtposWCPlPuQoiv2c5LmOHKeYglc03W9eTgaEcdPwRuqskMTT5VJsWI90uvYjbWWH
5cc5Cc0Zt+1Ywal9nRyRP9expp6p3+IVfNBk50jqo6Gkxx7mdr46I4OydvJeO0vvviOxpcX1xHRj
tWNc56jadLmXXbBwOGwgp3fltsblfqP1BssePJDML3iMNdle1UG/89P5xGtVHFHrGU+Rc0y7Lr/J
JrJOkRg50wzaGteznmfjWwtV+9X4LJru6o9B/JKQzfEAUeR1dAO5KRyvwt+WDA+daoYH4c9nHLBR
cAR5A1d0Zm4QltMS34nxlTVxqYdNrZo70eCk56SuZlbTrqGpm4+dXfzMArSXYyatV3RSCSK7b21P
R5K5RhxWVq8uSVM+eHavPdAwIAJKemY8c6ZORqwdG8krDzTl1Z2Nbm/3HghFr/9BZ2EcMI5ZJ0Z2
8X4cDREGI54ZVZB9FKADZXCS2+5Iq5p4WzOOarIpzQi3mXpJmIqvWXb/LGwz+T53j26biC3G/2E7
N91XL9unSRr+ZrSr4QKp4thXlgM8Lv4eB7V+6kRrk6GgzRuuE/5uMInUuLtN//P/wsL8rFhPpXHS
/kFj/p+7/3P3VV1/iq/mv5bv+vvhf7/LN/31Qxf457/d2d4R17fuS01PX01XtP8bvbn8zf/XP/wL
lP08ya9//sfPXyKFpN7cedr/ytA2LXehg/3nv/4Lf33n8l/4539cyUJM/sfmZ161/0Yj/esb/6KR
Bu4/4Ixx4JgGCtI/ZNG/kuMM3f6HDlkogAvhI8H6F/q2HcAj1d2AP8bnj0cPFEJTdW3yz/+wnX+A
5CZtjm/zLUb7/1/JcdjW/90Iy9bJs9HpWibP0CHB7r+72W0mmRjBPPMMdwUe7fF+UzAum5kHzzvA
O+bOXKJCtSURts9Nqs2/798fhNLDtE/DaXXPMZ0ULoa1g4NZLJPNe3pqoUBMIwO3Vo6N0IESbwly
9gwSKVWe4nXiqL8HM95vhsHXxT61emYp0xpnWHlEB1aX+3SJ9L7fd8zoxH4s2XWxiCmLGBqvxVPZ
o9FAV/hSVP47juknPSYQr+yvoyQxKq/SLRkVziHqH3INT2CZsZB3a4kWc34WSOUJmBMHbTC3QY6A
hXByGWaJbyBv9HEj2/5tQBhsR0m38mYSw3KJnTGY2g0Rbd12jOx9C510g+sRaKtA4JWU9ecyX19B
vXiUlvtW+/lTU8e3SW9fC4dBtenU6AoK9ljE5qw9is2dlnLNd53oDMlbksUR/HbHjVCkco9OBkAn
9RGWyPZCpN4GSe7Fbh1tq83Oay2mB+amS4n57ki3YAoubqVEhI/Bdj/rTy4mzNDv3vsA9T8QjmHD
YJVpRDbvlh/Y4rQZneRop4DYRnasjhCo0IZx0T0G7DdTxl0e2tcVaRTAmMunSuMKG1WQccipszPr
nLTlu4z5rRI/DRHaXba5xnxKUvUDbvoz6stvRo0VrcHFl+DP9T2SZIYM5qJ7CQx2i3lmYoi6mSi4
tIaYLs6heZSnYZE6JnH9q26ZsrGS++XbWMJUybAGi5tbHtph+ByG5tO3MBOLrg3jfJdkJacfos8G
Y0HM2kmTIQ7JcROg4sw996B09JqNkaBcLll3Vnb9G+A95E59nndJNzHUuwWAbYoW9nzBq1XIZ0Lf
WW6Uk7FKEue3iBdpJlzRNsa84bXgrgdJfBT/aQ1dawAsarW4fbeuSt6B9E0r0kIph8zWCr0K2g6L
xWEIPv4Xd2e227iyZdsvYoEM9q9qKcm2ZLn3C5F2Otn3Pb/+jqD3Ke/a99QB7usFEgIly5aSDJIR
a805ZmmmJBcN9TnPXweVKbBbRjUwKQ1Rn1k8aC+JYFe5WoZ9zLB2au+jn3R3cjyVakG3waE6N0Hm
VJsQVlF6idIDOs0z4T1YJayjYltnQcmAfreJXydS9kMxwetOpt9Abe9StGYUT+JzB4ho39KpW3cm
v6ll93TvOnrEyXOt+S967t61naWsUb1ug4jYqCGj5IYY/Tdr5IvSHe0WVTZSHSIBndhDi5usDScs
GBCaTNZ5MgfmzkVTbxIJDe79YRXW6YOjot8x8YfDFDmDDSBSZSiqjdCjo9IP66qyaOg2xiW3sT0y
a78z08rLguQFixetARq7esNsamItJ6Lb2mkfh2RI1imKPiNnJFuinVFjpc/4QpxVQ0OGlmxaxLQ/
ytirkebibWppb7Gw2YJbuiUWA5lqYimrwQzukdadMINjLF+b7FQ1p6ftJALeWjn94QPessi4KCEU
w6SOPowMPUmfbf2mpqgTf7AdrcCgeY6iuMwa+L6HMuqTnU55JqqCK4ujvtvDt5tXhfz/0MPlQAnW
2jqk+7UwsmoNw2ED1KMkniQ+Nxp0w6D6g0PTC9y73K0f21q9usDg1iT2IF6K9UsX3tI4T9E/NveW
Hj0PRr8jNAyLBi26AV7pSi1wH+fT1e72KXcJhlf83us0fJlK/2kkShEmY7kKlJE1jPoA5oMrmUkm
rd0OX6p5hwmYIp5zbtLoy9dGVgPpcG31OuRLto9aoXcrY8IY786UWsLG2joztxQinx6YEH3Sbbiq
Zf8+lnxJ4h3vDEF4Xau4oCCGjWMbl9DNEckMOGW67Jcy1k/aoMvawlNBHnBj4HTHQFNpKEL7VL36
3ATsfvqjifxxGKq9EcV/xiA/xUyxFYEsqQu4m7StYa17ZFaRi/IAQzeKKDIUcY8Vd0qFqBf62Bo9
8hOg7rVwsMCovkb9XVe9VOYTAO2s5rX7acVcK7rwEjvm5zwZ43YMMYYi9bh1kb9tzZzr3zxLqeJs
3JG0dgrS3EtihBWR+mX74ij5B1vMst02NOwbX/RM9oaTPWnEumXzJfK706jWW8LNED2b5VrNxnUv
0l/hsFPV4Kr6CCIzLFv6YUyyi4Ezl32mcB8szW3duQAEjLVotX2a5vdpn34FiIBmq8G52Y+/HH1U
N85YXPqK5oM8u8a52uEuxo8S4iUxsWcMaG5g7ZFQ52J2wWWpowVpZJ+wcalbka8RYDxMMO+sma/c
Obn/2edzvm40qUueP1oRPI9jdA2cCc8uZZG2q3QvslIaZ7b6mvutszP1sF0pDpXyCnWwbfcHgbp0
VJLLROKBDIowSehEY+1vQmvYq+Z81bJO6hl6DzAAFeWRv5sYt2oOoDhuk/0QW15JKRv52cs41iE5
Dt3BFaRbNI6vb4IY8+ko3oCRBuug0T8yvaYiREpCFENYe81D1bOn8Ys2xVbJ7Nt00J9KDTvASCvV
Hru32Pbb/ewMhH/rpCKwDCCJ71oFUygvDYfW9bTGCdfjWNzrhbgixj4BQkMclYGSqFBc1haaz9pf
C97k5I9u5e6aMvllDCg1rSh+LmcGohoT9Ghlp0ZRu41tllzvpPSgsOl653gFKa9SKTIZNz2im9pH
9tbNc7hy0urVHDIagSavlyojN/cn/4YpBZJJwiwEI0Q36j0SbE9WtyByHXuLL4yt4Mkds1M9gH2L
3bdI66MDIrDfYSL2ZFjiCxyUDxciEvrxsxmH7mFI9NuWbK5VU6Xv7WCqiLfjvdPoQARZKqtqou6G
oEr3hpsLXGZi03WioGSQP5KiMmysrPqlG/EjScExvs/qCwAJ6sTqSU9UdxuXQ7jKqeWVLfMh5N2c
DvpT0XO6Igl5JnPbLJ2nCBAJjjf/JUmscGuG9Ztw0jMljhLHZ3y1Mv+L4gZqaALTRzueN/X0YrXO
0ceIgeEk4noz0P/Lxg+9LFEYB+pdqX+gmF4ZQ0pPtcTg/pbd9aR3sESnuVynXBEzo3mk54ARNVNf
FAVhoN4zEnw12PUNv6IWzgtyAYvJD4oJ1J8rrphHwxjB+3a09KjUyMLdAyyOT9O9QOd5H0znNx0c
Tp9muEkaRyCNjW+nMCPrqniiIzuuulC9NDYC+pjmtKOH9DZai3rsgLAuGcVqdIKzwGJlpIdOjZgf
JcFbqicfcRX8ou17F+rxtRXxnUY5GCm2u84hXZMXuGqbbFPPtHUagYPbCsfnKXdpU83Vw+zo72QC
ngoT47qWpg+yZksAOmbc0S/WAE2ymNidIngBVTltc0x4ZqVz3SUklMsfij/jURGhiiPHoFcHxTKP
sJfGM5EjbXnxZd6ro5MjOllw1NAyrNwwOBcmBMkxo3jimWnyO9e0dhXMNC1tblrO9CndDWpA56W2
83TnTLCEG3SBJNZjcFhFZkEa7rSrBvjrjY1Hp1Vh0NBKVN2gW80hwni7R4gV4C9ruMBNYXr1FSyG
dGb4ABNZW9L7vwIjfLQclCNK7tNymnJuZ03xkmhFsLOqTyzr11gh7CBNw1+jM7zaYf976tovMVO/
V4oP/KpYelT2VejHV2QKGAe67FhT2ehR43qa312RoOwnc7jRav9kCZPFfFC/d0FD+KxZ75Adwhot
G0Sy0GReRZyd/Kr6E7bcYictfR+EszE1x2tHJvT0Gu41VBJrp3Y+wxZ/n5oPt5qanF1YWogJrI82
tYiQsTtZkueGN665jxed6qyDocYoYWUHx1IEwdcVt//uwSicDz1GxShSZ88FFxnNCkRlvKKqzfy/
a+wVgItPLjhXPaSh6N9jqV0naA7yNt76RZjQTokBmiTVPWJXUNVugQ0NpKYZP41G/ki5nds/ilj6
ym42Y/+hd7MOVYXxEhtwLpkpd+gQAKgfIuJjQSKJ8xzaZ3yuZ1HSz8Foc2irkUUQ1LfIyXa96IjO
Gx5ETU1S6QuvQ/xOoNWnEUzXRk9N2rrVZRq0Z7V03vwyvlFii+sLnbsVvRgCkxFWNhaDd8jAVotD
Twij1ybW76nR7hPF2ddkodPVjW7CnCtU5aIHphdGcA5exwjav2ob51qP1kmrPQPo21qOua98Eoz7
IfNiO6ML+BgPuHitVM5qjW41WDE3wGgAhQAWqEFnEukjiUPF6OkT1ygsVM7Kf/MHrT10dL+1IMy3
4SPiCW2T27CHm8nxj1Z2ow8U4ZHcPpF38OxQzi8G+47AO3KUZH04/eqEuteq/iYXL4bov6LQ/x3M
w6trmx9daD0HBvNt1zmy/r4Ypf2nSsp734F7gpZtP4alv26YIYVuYSKs+IxFftC08YYQk1Hjfhn4
xd4pEPWn/l7TO1rNTBbIl8zha6DRiyyycFBpPTZVeWxjPDtJzqLWVat6TYb4L5xmCBrCUWHFF76F
NSlP+BWDktu8q4Q32GiuYtbR6E3hF27iXRc8Srm3sLaf9K6z40jevZf7xiqM/ey4PJCDSplh2Yxb
n6anpaHCkz/Osmofloz1cc6mzMsRQgU+2IrFFboYPd3gHKKRpMHcV1u3LH8vv5eS7whkhbqj24p/
/e1CfjxV/3hrWnXw/XnLa2MpSGig2Er3syu/v5Mjix49EdnTepxwd6mi/uXL15aHgTOtq/Om3+Ax
xulZDRa5yZVNyZ+0MSnIzY6BG1FSCNXgvcfTvnVBBWGkBBm/a5PmYbGvWgkS6q4H3f5djBmi5IDf
ZtX2QXFM7aldIekmElXabpf/LQoCsTLNBjCgaWbHdvHmyi2KhnzY8qKbjdnRDOFk6AxavFn50QV5
ClNl2ZQPhUK3jd5MpSkVN+8hmdfLfyttFGPe/m1z+W17osLLWavnx+/NOZW5AlbkLZ83Ng1a4UZO
615mcBzLnvveS5FSruBuTWBN2CHLXklaCQpsNaou8rVl/y+/sWwtr30Ph+X58qCnyCLpkXiV4W7a
obsuuwKQFQf2x4e8vLg81OPA6tNN582yK5YvKfqa/YP6EKB/S7mDZstHC8PEadLwe/8ayHTnrWLo
u8z1sfOjU8c6dgj0cJfPxbxpxXTlApsfDfmQxZa9n4N5FwQVh1VlDeQFlHBhsyZ58X998N++w7IJ
HIw2rkCEv3zF76OH7545dK+LzSgN2qGsonW1UngWCOXxmqZJ9L1zR8p9iUwP/tfIdoTtT8gx2KH/
3IPAee8K3OzK3Oy+bdSxE74rHYSanz3MKXIk1CXnHsdYWr5SofYXcrz73fJdeuhehIaru1I1e0yH
GSf6IBSMSYy15e8sv7ls/a+vuV1Jp57bzWYZCZg9qCUUuGjl9xajZXvSdfszfOQbrGrmDQbTYijl
3jKCx45A+4lkBVS/uMsoS/mOPNP+18+1ivTghwhq3ZwctOWzl49cvu0cI6MoCqaGWEAP39eV/2mP
/3mtsA0MwNV+MaH7Npl64LcvBApxHH6G38/Z+rch+r25vGmmDOq5sg4id/byUtOG5l55BtSy+z6q
eRUALkUA9XOGL/+95VeW15angRyFao8zgpbSPqRDsfzMWAb78o6f3//nEFyeL0dt2fr+neX59+Y/
fr48/cdr38O2rCzrr0vPEuJgpoDQS3rHqfA0IL9rtSf3Yfl/CtfsVoFAYTqRDYDpyDEbVkPyskou
Czm49jmf23ubGDcfn7RImQaqBQS4BDKf7g11d8INXB6pNd7nGeThsUMMIVpqRIkKxUpRN2WldJ4y
4fJfHgoXqF6t1ZYK64cXbTypJB+oAVamAvcQjRkCiHOMWYlV8ZPl/f9+M3d8OmiOeEjScj6k1uNk
xOFpkA9+BD0dvqzcFFYBf1ludgKHSISodsAZjxjZtOBfyB8EATcKzPc7JNYdgBNuS8uDK28bP09/
Xhv1kV28/Ph7c/mRswz7n/f/h5///OVotAvPqEU83phjPe9+fv1vf+5705Zf52+vfn/03174+YI/
f+Xfvfbz6ctPR8t8z31cg3u9MeHF/Mf/tJCD4x9/fq5zxJxR+/T95352zj/e97ev+vNnUNeOq0Gw
llrevXx8zODSUvUtzPE7Y0ugbvW3TcIEIRBlk+t18KTU/26/aGNdHpeH5bVla+nLLE+bMdl1vqrs
VWz0zJ9kX6YS418P0/JikCAzacYg2FI05zYSynssX4aL/8/zJCvJrsgDJqHLdT9fpjHywV0GQCAv
n25d1rQ0tfulM2MusI9WThtUbnBbs2FRUy+ziDmmpkEzljotXA+HYJ3j+N3TqZYpRAvE0TMSZ8t6
WUlWOWZyYLPyVhTIB7VDvRXllmfTKT6mBlL+FU3v4rg8V/O8PC5PJ7d+z+gdbDW7p1slT9pli5nE
fghnqbaIEL2rM4wkljYYcXOVhMiyD2ARzc3RUavmWP731j9eq2vVZhU6gGaq6GC1SNe/H7C41sfv
1+Aj7ZOsID3VWC1v6A1c0WHFXFIez4gyz3HZ0tgx31vLa9EgGAOmBp1givNDg7aCp6ZTHsfZZXM5
wstzqxbPflHgv5LHdum2SXgqVi15mH+6b1MJdJLVNRVjOa+r5MOytRzpf7ymy/kja5/PeLm9f3fg
vreXA91DIfRax10vh3M5xD8dOWu5FX0/lzcxa2bqlbeVtzTjIrVA2rBsThkdEa7JbXFMouqrj0o8
5fKIGkC4/n5ElxfjnORLhblqB2kMcElYN3uLq7wSh9XRkMcWPQmUqeV5MMUI9mVcPeaPY9q3xXAq
i7jFXf3mQ084oib/+8O/e40KDGygRtuHGhDVSen+egAiSrKwrSfbn9emKmiPcUB12VV9Y4PvBA1Z
9KEHBCtQgwR/2/Svpgafhf4HxylYDtGy2XEJ8UUQ7rSmYaz/HInlwPwcnbDWWKTaEwZZea79PNjy
4vTzdDkz3dYqtsmUfC2HYTlA/+5QdfL4DIUovYBy13JQSgspfplZ++VM+z5Ey5nnxD3hcdNASyS0
q2MvK+oT2KkEtJe6jkVcH+Xs/IBcENIXrbRVlJSfcJUAZct9F2js9tSxetAu8vn3phvY/VoNWT8v
uxDteXv83t9ya3mqGT1rx4gGmDxbolg42yZxXpYL5HLuuNOIR2PZ/D6XCis6WAX1s9KhNW1lDtZN
jv5ayCsDxirkooSvsSoSiTfmw5b+JYXm5aezvFL4uPBAzpbPy1iqjLI6FvLh5+mytbxmKgqNByYQ
y0gL5W4A8lF+p0/8/6qIkMTm/6iIQN1RB/8zifyv3/mJZnUMVaNGrCKHcAwdWcNfYgjH/C9LJVEb
Fru1ZGvyo3+Fs8Lf/0v8oKv/RQQT8axcBW3kCuL/KYvVXqJKmRcGRS5j0lma2gSj89eokxgGgXCS
9P+3VA5XoHVhOph6GH++iriib9sRLF79YUZ1HBXBaHOTpyirblRIfpNE+jkS7pfO2i2lakpqrFcD
kvTooYMCTCUU0BFq4A1KXK4z3976tStWmoQINoN273TKHXhp6flAysNA/lNParkhZuBrhkWoWop7
ivU+2qUh88YiNmDcgC5sDOrOtNfq3SjBhjWEQ12iDlMJPRwk/nBuACHqEBEz8TrAR2xNeF5UDeEk
FealVMAWAgtFNao3two5P7taohb5zZ5KHMHXAylEQMmVFcX+31gjAvKdddCXXqhGMC4TcZcXxrsm
oY6WxDvSF9hNsfrLSMOLn0LSaBrmUhAhJ4mGTCQksiwcdMUNRAwCmW0t35IXR2CtbWpYjHGqxWH4
0GMBrigTEhVTAEGOnE+yF5FEgKikwQ1nQGIrAQmgJokhWUqkpVk+dRJxOSenQiIvDVpQWQM2hTKO
ROOiqsTwZqwp9A4bmi/3CggOA4pmDE2TdGfu3AFedIQt0DYHid0MJYBTh8TJPwGXM7Gw9M0VkDxt
puPqXFQIno5EeaJeOFoS7klCRb+tJfBzUEF/Vpj6uzqEzG3RDCHdag0XfFwBa/qNofOuhiAqiMxu
lWOhgtuAL2rCGXWpo5AL95LTkA4Krs2d+ZnY1E6VtjyDhNn4c32xIZf6EExLSKYRFayNJeGmgOpr
jAoWht3ufpYA1DhzrkNrvCmdik+52OvGjWi736Ws1bYdYUHxDcBjWIWQVVn04xyFtZphszUU4KsV
ZjJ/qvcK+KkWOqtjh1TR4LUKuK1AUPcGEve+ghOqUyIrCupDuRGvxhG2BOSD4DS405bcMoooEg3r
wIjtJSzWghprsgwy1OlTN7+mDhjgGNLbIW9hpSGVhZXDXk8TgJa2BrK2NMrDBAaW+Pj0tnQKXMGd
r+2yHHdSYyLMcIrpGodUuiLq9redGh+MZOoIoiQVPqk8W3Oye5JjWmBsZHiOj2OPJ02JERE1eP9w
m/gH0/Vf5xY6iTOB9RwhllWQhpxYMU6OGG/7XodyphBRxDKStCMII/QJ0JxE8EqdUOCyJmV4xcGs
yCTZN13nbtWO4Tv5zSNF8/AQhtW0ybvhndhzP8i3SVs567jCLhZaxW2TqDRUAveAxfcpHnVtFdkW
xhssPcM838RKdFMUjN0RfyKhNPNb2CNiCPv6Jm+Nadf449pSBvrYUOyLBJoTlE5WcGPn+T7gWJ+r
1K6zm/veiVRP+61MZBu0SWBuNAohTPQruk8hQhvitk55K//T5Xhx8ngAdt7TRYwqL8Bk5ymWQ1pc
6O4HTVM2atfQDQ+HYG0kCJaQis6PuKoYRuFHBLUIO3b1ME5OciZwCf+Smx5r2pZIP/uKn4FIjDEp
4+hVVoiWq51lvybkht5B3d+kmL/xEJg3tRl8Um+AhV2IZ7gqlidFIKuwq+jyB5A2OSvoIRhYox1o
S7sMz/KUFfAB+2qgBOcUm1GUb2lnmztDMbpTimm3pjA3j5/GnEWP5phsZo0AI2voMxgQ6PmN0aq2
RNtJtpx9MyjEj1nYWrH+QppWkpNin/oKvH02A0Go622lWVDve/c2bnvKSqMATCxNx1hV1lj/8Tgl
1jNMSHvDRHjXS8NyI5Ld2Ib1tQi0QwBhZ6uWaYOWG4UW98ITwraUEM2wOlu15jVB/gSTw99hCtjr
1licyCE7GGH0zg0UNcvsXyOWJ7RhxnsVt1846y7mnLG+GQz6MfNMgV6Z8+y5zfHEquNtDOX6jF4k
XDuu/5lRjd6qdbKBQhniufhQYuBIfYNFzDJrc+1o2pNo4ucM3u6uyaMTguBx20QwRVx1SLeZWp4d
hoEg2Y6YEkpf5LB7ZtSzHuhzsW1Mx92JqQMVGsA59P0W9xrdtyh8UxwhLhNUzHBSDVQIJMJhoMn2
QTO+hXZXELEXPPdTexyob6+CGv9qSUlxTYMrokiqXM25oU8cqGBwqiv84G7tWs3waohmvgPOcO0L
Mz+OFKb2WujjkLeHcKM5Erfc0NwuFPXigGQ9AfWGGTZW2b50500RzyFenX58DUvtlhtag/oc2dFU
XlicpFtMmZqnVH5zslBKN4I2UTLj+sfB05zD4iD8POFKmpATCK0+jc1fnegiWK3YBfS2fjNRrklt
tbrRJ44fk+0b2nvhGaTTnQjKeduaGKgas/jgXmO9zLbxNInHtO3HExbSfJsL96HPYU0Jp35J5vSz
15EtAyazN4wlb3bmnQU2FjAJAfCZuWcB+7uRwjjDsl7jUNC1LeO7AWboEaNmO/f7UCcmYzKImA+o
FaLlnU9lt9UHpUc/KW23qXt2wrLf6O6IJkKrqNVwM06zLrnDPnWLj9ZFw2wIZiLAMKQlC2SJ8qhy
QqNFbpFI2MnOqNR8D3KDqCpn0tmxAMLBa0tJnK1ug5nwJjvREQ6WQMHMMnc3GRK5IyQlJIes6WJg
GmM97K1C2aPfAzYycw/slTS6Q0HiVX19qGZJgOB2gkzHOo2Rz+zkbTHuJ0X5prppdyfkA+3MXw42
Bw2YG2EIKIjofpqctGVGu9IyEImIWtHWqt9AQQVgtKuLjD3jinE9l1m6T9FFJUrPhYSKL/clshpG
p7PWpWsnWz0Ja4Tf1paoBK6WCHv3/B/Cl6B+7sI/Tfs+uQTLqW6Dx8CuHgNbkFTSntxQxypbk0VR
FEwkRKgF2zqZGzLb09YrrSA5G7SGLRsmSB4wkRt1ethMRVQVv1RPxEo2jQrVo+KWtKx5XdttfUoK
+1cY4PTUQnmMqSeeKrj4dXryAyCKhoAYIwKGpq2W2tYq0y+mQ+4R7SK+z8RBFFmzM+ZY46Y5i5da
5P221c0W6Y/S7dqWU8UgHaduBbo58wB+46jmVf9HGPlGs72+ycNX1G/a3kIQtyLwiTkWC7eV7/dg
bM1+3DKv9L3IYJ4t/KHcdaJECZg3n6yJA08vzdITUE9AlnjRYEOoNgckOHeOZk0nWELOvRwyWIBM
0pGvQwU3oJqTeqNYAPssaJ1bqERHUg+5T3WRdXRFzY25T6+dbrUQBRPGbBDcjjZTfTH6+wGVLHhv
ImsmxMFUyexdOeX5pc7jTeI099h6m0sm6uIsW0Ko9U0PyMwjgoXHBO4bOMcSh7pWVWsjtEcqfYjo
TDdGxpe2LhWqWkdfYrV7y4K+Rw/HZgiUHzSLkhO2BAzYEW9DI6luDXrlZS7E2bXes7C1N34pUs/O
qhzkzPhK2/RmysSbKalz7RDm67hPwI2CqnPUwKEEzU2672ZKzn5ubOmMo+hSs6PmjOciI2i0n+x3
fGZrrcyS/TzH56BNkXdixjfrTqeBcRiZuihZvM2xbyZ5/4u45YOCcGHdTf4tGc9fwI68qnquNPfD
rrHx5t2+w/KK1OfDH4qvEO2rGb25TneeImJDe5Ybz7WLmq741UfmQcFvOwb6ITLdW+amZ0U1Dr6P
Fs9vz+M4eHWobgIbtkebKLc6k4hOh3OKq6Gemh3OjT3C53WloI+e612rtPvWmp/NsaH7GIuNSgsK
NJtLsPjsIcW/6g20D8e2P8xu3jhBezM25QNvBKHZh7tSlPdOZj1yp21BVX71TLxhjDYvfqMjOQhb
4gH8k0SoAomyZZ8ArF+n3Zab0qye5ZsE9ioiVb1xKmhmD9fK8G+czIw2uaE9oIg+NYLSaKSR4BJV
3Gl195ROBBdNzpGR/acz3W0QRPTAcfJLYxBgi3WvdrsyjVbVbOycunxokdUM9T0FJziK2WMbXEyw
BYomEfzBqdKNL8u4NDqKKPmBld54GjIDCienkZ+bPe5ngO7PlUFcDp/LgnqVaKTU2dzjlQkIovFQ
T+SY9lq+G5RQbEkrQa80IGC2dR9dnr/NBvilwOjkCYL7G0mEjXBrik52FB2KArFJGOTrqYw8AoY2
LD3oa44temGE4bPh7k3gMTOSXBRT7SeZLpHjmGRHu889nL42195o8r4iPoG0txu16hckrifUxU1y
tX1N3JUotidz/FTc6TA774Ztv/hhiOste8y76AqF4r0xRoSboBeyGYpAuTfG0Cub4gPlxKUXAg8b
Exboho4VEixPHh9KwUe4kfpeCcQrDPZba9K9WOsOWf+QtRKKW56Z0G8dSMKrQZ/WpWaj50wfzT71
wnNZc3Od6dgomT7B3pXlyfzAiixdBwp1sriA0Q2albMhbneAnBSRXZDdeogBmB6qJYsH26yozrtn
2unMKW3q1CtWeieDetoaiAJCwpVy7Ut5QopL1QmSQdQVcULbrkhIbJm3JcI+CmlXPGnsjHZ8yJzp
0ZmzG7uJjlbS7eJW7MzOvBvyVvrbzioxJbWwMxgAClXe6q5CTk7tEslhRPiIeUNp4KVHAkUOySoc
TPBlhn7MmuitS9R7xFwIU4FeWFRETeNqKd1rk4DJA1za980XSYknQ8lvXStax/N4x//0xuAujZsA
pFr2Ptn6nTI5d6ZRfSXjY61llwo0QtOIYzA/tWqzl2od5ncrw3HAEwOm0rWLawVPit0cIjumm+0e
i46RBumPudsuzpD5q9xT0yy71KPjBaALgjxx1r4xvfVhvFwyc/i9Tdq8IaO8InL8pRLC7CPCMbtP
IJJb1dIfMjjm01B8qLCWqP1u6h5pn9iHSXp2Af2o1BTxQK/bDG2UEd0XeSIXjFgemz+kRN1bnf+u
Isx3xne7rZ4DLnBzYm2L1nqsU+t3i0qD8e889ZnxpGrNb7dVPoJ2OuboFwtf3RSuexMDnbMGuEDZ
Xo3JzJWDBabjWxEDHXaYvIUG3DQ8AVn4SqxU3iDD1lXCU3oD2VBwaxQkKPSDsh4HsiBmk9N+yhr0
bQ5SoemPGDjl7Ep9yUfqU4kpZ8Ay1lV7bVvnKUvMbaO4dyOTibw0Xwfk3VzT0N30d12ib8v0rVPi
XznHxHeTh64ItwDobyajIFjDzfedgvxfZY1udg9cMJAaKdpGKUckM/lRscaLlcA/ysJ9o1ee2k7I
YfSdHhPg5PoPcRweYkPbB2K67UyGNuY2s7uMmBeBipf2vLJjlkToAbgsejZCHCK1qCEozUkx3u07
Co1nRzAboTgGizdCjzVFz1GFALmU2u6kC3/XQMyq3jhHcHlZthtkqozmCkLMqUp7T3NgQhpdcq24
umJ3wePnivWkjL+zFC0uGXH7gIhU2Ehg0wCqTTn8jipRHmtum0itytupFsdK1XeFZj/PJaN6KoFu
RequJoKz0Ky71r0v4+o+MXFoNmX+hu59Z8c1i7b5MqOjI8kKEot6HVyKTnq1i6z6xUU+XOnET5gx
itDMIHwsrUvU9NjsFQzhgeJRkUP2iOS9ozqhxpQIx3Jo9zBz3rXCukdkN5PfmEfpOWuzg6Ug/GqH
cy4tiSaVeVK3tYSl0VhtzOTJGIqn3CpPk93fdHq8mXBBxk3+6k7zY5xpD0YJd7SabstZyVYD/L6V
Dq91lcUsiQoTfzfReHKiV/kzAmVQIJbXcjGxYn9D23pPOQdEK5YG+6bK2tdQ3yPNZg1mXE19uCDi
fA2zsxKh1Te447L6U4lLmAZsHWBGOv1VIzUUvTxYoISpgYW42z/GYf0KkvSxxEBigOSON/1o31J6
vKMjw2lfNM8t0/M6at4dK7hlAsxMC09IQ0xQb92biKa38m/l6nQTUqXIJws9ZKTcC2uT2cVv4v62
sb4MfKCuHhMnjgre88E0vlRWtIHf/WmEfczR0CRzsRXuhDR0uO/533XcKLT8NIp+S7/xK0isZjUJ
AlLN+aWucghdWOBmnylOf7Esm/2mlAAuycCKQ1xg43gjj1fVFW+91T+jQ3jPmvQOHOYeqP6+K0CL
lldRoqkHeiK4H9e3+fQ7NYI/yC1XrZr+8m0tAu8BHdvVO2DwLIWNOY5wqolBzhExzut08Hj3xCrK
Mjpm9Lp/DhT7IR/8e020RydGjRuP1cwMq3ho6wc0uyaM/1WqACq2YZSIsfESAyW5Fu0aKtnYxGDU
maS573LCoknSqhgCVDfxFlBQkfDA7tbXBjRr+WBuWKA/xMZ7Yw5nVq5MmNKCGdt0n84H280fAOtw
uern17pH2WsX5R6WAwq7/Kwq1hvEgGQ1tv1m0rPfSTMdx+4rIAGQC/hz2pMypqeKYMimiCSQJI5o
olhOkL6nxPjBfeoKnQOhuWZVj73P3RgW3HMDnFfbF5ei6W8LxvIxxQjRJiP++ah3jgZ4BiWL1Fuq
zszqimk7VLJhTXW7AC5ZxMyPMC/9SbGHSYaP17hEynaKr97MXD8tRJJEADU7xOTupSWViwIIl7pm
BnddsYQnQzjwV66JWKmb8oCr2nRgBbByNn3r2qyckYHSUXwYC1FvwdDJ/nvgdZbsXYbBIyuCjzk0
kl3VxCiOekrmAXBJuw4FUXHIn0U4JZLQ/Rhb7sXX6FgPhn6xBuPc1AiVXF15Rt1G5GAQPM4KFBY/
f/ZNkp5NhIWwIjtlE7aV4cUl0YopmSgocTTmzblLbKpMMoEbZv0f7s5jOXYtybK/UtZzpEGLQU8g
QkuSQTWBUUJrja+vhXhpme9lpaVVT3vCSwYvyRCIc/y4772XBN0kGRriF1JC7XGDQ3CEnpDDPGTf
qlX9VRMUyh+OeuTjhrZfB4KnVg8aVgfi/OLWlbu+JrWCVLpATJ264TxlyoxhsxJxZW9a66pqeIai
aUWbvT3ZfmlYrhVWW3igOATSL4YMH/VwUjvIV6pxq8sugtJjbnKDl5AEU1Em8ofALE7IayXS9AP6
VyqhZYaDG5r/S8g3TYMEDC6RGvgIPsISJ+SUdVsNBy31WwlBHUqkE2fVVkkrk9Rg0QNXOB1iWMu8
Gh1T4wYDlx/779pAeRpEJAhhaUQAiEanG7mUlIQsmkLvSX/qkZlpY2DLPaYPrUge0y79ift5U6ZW
s7J07h7WeDY1/RLW429mmmx3L+QVcQIoZidVbuiln4sQX1qkCY/NciXXNWOR1lwAqBLJ7FhiZYJ+
W3sMdJobOWnRNfF2CRdbTdaYvfADsi50OakSq7uEexElqzyNUvEc4vVTL7CY90aZn8vc9BKJS1br
gY00/vBGDNz3rK51M9voaQgOSEA0OKsAC1AcY2BJ59juJItnUAtwzY75c4mrzha0advJKqym6pMt
7iiCiXLQq0NXrIfGDhpCKCUCDpUvCSeAepnN8jOTG7czhcqlscxlEcQkEjYPnK9xILdkfhhL6xCz
LzYCQjgk5XsJieX5WdCIsBMjigQwATi18sxwxVBYq4GCKhamGm/gzJK3I0MHktrWw2g8kaDz5jeZ
HTKonstkq+ralvC3mx/p9OMEOM0WmX1cMafB7CSbgeFGhoPkD+M3xypGVx1ogQRBbEEwwpBiARKT
/E2y+q05D+4gSg9DHH2LDMqxDD9i0PqU6+kYg+5wGVd/iaO2SczhWYk4lBiGR3fohtnjB63Dl1C8
KL0abn123qbVG0flnUxLGoooDbsVV2MIpowHSy42p4sqiXfI51axr+gEEwufRiDumrh80OrcoQli
h/14Ysj1otMttGd9/AnD+hrR9RvMB2YobiX6K1Go0a7M9WMwpk9y1p0lbLRiHF6LLt1rrV8ehlbc
0mHuOSUCSKBfnRNT0DqloO/I/mYUotdbmtPfeutvkjEgXGaRlhOxYmHCKXT5WPXpR0B976i+dsXC
uR57kuLEgV8mbUcdcoyevGl++yqK2rkVasxzWfpIHnyix99TjsmNhkZO3ai2tNMNbY+j+ihYuicr
gk1+SWDjZj3VkmXxQKYNyWQfpK+PCOgNgAVR55ZijIKuNx8b2MoEoH0QDLZo1GfqGNjM/TwuF+cR
59vkkMy0t0SJSI2y/CHDcTcxU6xn+aQW4TVqjTert24+6XozJhYbugzUnIFipG48Ei8vpqDWdla3
zwECeAkEaHUjbO0cG73pWHW40WcEDN1Y/KR5tZXG/ELioRdJLVNZFS9aizWYrqLClCKK6PaCvPVF
o9/dP4BLGP747P6lsHz5L7f9y5f/8mP3n/jj90XNOpkURk/ZkpCpP0ZxIcHW4SmsKxjtd0H2Xc6d
MytgxDw/5IhZ7Lua+Z+65vuX/9vbxruKyKctYizK9XYRNk0hthpkASkAGiQf5iIqun+4f2kZRrs1
5lstdn0LnA3hGMnl/AIwoJApQ8zGQK/Tv6vN73JfdSQGxLt/WmYGIrn7p3MrnX3VHFd/0v7eBa93
ee8fnzXQYHWf6NzUatdiWW1NrUP1dL+bf3yaLFK7+9florUfaFkYi1iLEq7ejYuWrFukZfcP99vu
n92/YZgBcpp/frtZ/qOR4vZkvxgccHSFSM+SG8v8Gcpyy0STeAYmaLgqVECAqjigMEhQUDFOrXb3
z/754X5bBv5ra3WfZtlffGH4TpEebvUaxIlvJgczoB1nKNHnzPjmRIDkRAFAqEw0IO5XNwlwUjuj
+ZaKLHFmQ69KHn6S1hw4pfIBMNQ2bQoYfNI0uZYF1WZmmVQ08r2yETRZkkj+FuPXGXXYtKvVaSPV
Iovr1J+SekQvphkjDiLjbdRKwg7ZBDktQ+PTXsR+Snc9hwDyKosT2TLof5p+8uaCXMJAJ4Iu+RUR
Mimjqe4sXCdkwcwPZjwkO1n1231YBDtxqj5r9GWbPvcTztZ23Az5CU9Kd2rVymJF1fdMGXCs14ZX
aP3WqHqffHmJP4Oem7cbL2aRQUsKmFxSkxpsVabQnIqJTOuMwCQ1lUVSJMSrMkjNqdfqo1SgGpkJ
0i9lMsyow+0b+WnpUSTuLchb5dTLinKa2oB3vzLufEE/z0r5a2RJ5PEj3Yk8XDfL1WMdRfoSyX+J
2tHcGpLiHxLZpwIiRVcY3yUykxyzlH8auc2OeUH9DrrqiL2uNfg3NkefbsHEs5pYtH/DmpXaaj6G
sSbkWynys9DM+XmOfovFddXXMwlyiz26FxOv1XlVAN1R4ootYfFJlp9Cw8hOovDEdGnEMh/Ublim
jFRot+XECqx6CS4B53N8tHSkj/RIt0GUP8hBZdDKqqaDvrFM8VehRTAzYiOLw1LsXJ4DchDL1p3Y
mChVs9klUJqSUabfL2FvxhU5nUi0t7EpTodouSfMngSmc5Q3kkjmmW+Y3foeLVeAWXesMqvZiawU
qKf8yn4nbmjTPVGAeOLyIjJRQmnCQCVjJsf/CnOurKTSFe9+2x/fvn+HSChC/buCJ2Y/R/iGFNIm
huxFsczvTp8PRVZRu8bFIwAgWmj1CYTcLhb82zgC0Rs/9Er5Ebv4acqCY4Kfn3P0fhilp6gNMDKr
0jPx8JUtWOW7IeNKlma6stX8MMx9t89SxVUF8aC1VIqSDredAcxGMIhHSHelEh2anDovrkiJB78Z
KfBCDfI/IxGRX2H0L2ohb/qkbUBUyiVhwFipQpK+dJ86lbivhypIR6eIQtXJzZ4JitQ/WexVwrjk
ngTMk4bpUklNSUMLPR88j5HAArPVngd/OJpT8jYIKmUqB09Rby5ShnRGQh64YbRNWTJanq8BYBni
hqghpTzjrm4Zo8IX7S0gOOTAPAIQc0EiUOUbZCkAbsb2aZVfQ0URZmTie1eSSGpkljcQsuQK0t40
CWjzZ+VX42xHFICarbRgfPAjVv5pLOj0kaRAUuJW0i8+8VeOpUWEARTjHmuS6YxZ/9rpCi7tB1yF
aIHq4NIJcnqILTQbKcQgWU7ssicwLYpGKsiTCLyDhZAk2JmQl6oXXvySyasc5sx2k2JTa/OHD0eL
g2v9YEqqN8QPmnZixX+yWvxvxMbeJhJlhUk5VJVEBpymX00p3JYtYFHpAu9uoknOzKIw2/ccxUdS
6NNqwpNELfCTl4W1JeZLuAgjdNUSixenGXkvkW6lB+VmBjXmapzz0IDE53kWVcToPA3ptB41+SDG
VJSNvO0YhI251NlNCxe1yEtHwouODbqxlUjioixI8yoBB4fRcCyCvUEVR4qSCFMsSwgeHIkUVbLq
BxDIp0HIFC5Gepekg67r2HokmHTchJpM6HWuSXvcx30oyS+dRsNFa3aZYQTbqBsVl1zZF0k4VdRn
SDmHlVpX32klsUz3u6IMfyWJdd8QiV2v04tFcdbLPSfjAK2YEEkk0sLNITCDSH6iPmp24LCZd0sp
2SjiftIY2clGBBygJrKuHulERFPzEZstnXoi72xf41hmMSEPvs1Gz/fwf5CqcfixA10pziPtBFue
zI2hgwHktJs/1E15QzH12avxT9x9KyoMgF6efFefgw3rrnrJeLKAqCA8lZHrceJnHjDeAEhNbmpN
Br2ztl19YDHuyG4JVq2OLW6qLGJ92vEshWPnVTrDx8pHF5gkinbQPkJBIRuFEyUv97kkJ+7N16Sf
KpzPepTJECNq04vHxsmZ0Nt1aInePIi8t1t6hbpM2UzTI5zKgIlmJxDpiJY5VEoLGdBiPfUbwoVm
ri49qK4pR09PkMnwJjZV9mpj8iyh+ZJ7mNtCOj8JcwynhWxicH8nrWijdSBKj6FGzSxD/XDQ9vSO
ATMhbNXU9tP8hyiHwW7iieMwKxstXf0Ya0h0Cv8gmip5iSXKNwuLqNbUKrMztF9aaHqGjAsaIOla
L+srbVlro5jSOWIoVWvhQ7rQSRUmFZ5FEgYz6w2dIfOEITzgii7FbRxiCEMYlm0saB+eqQkYcFLC
aptx2ClK94v76zkb8p7fre80XT50/hQ/p905VJvvYOyfKrQHFGrw/AbRJ/VDXHexf6HLAocqqOg+
E2jLaqMSdUColR9In7UwkqUkLaeFSv8p6ADbFKUIkRekKmhVcWGs9gttNQG7CiKAhwCIVc1VHOvt
kn6e0p5YaK3Rwm2t8m3CI3PqljDUaWG7CsFP3sB6Zc1TXAZjRCqw766ShQmbhNBhQ1M0jxPAWGmA
HCsuDFlSqBLMlHBlkxbCrGg0hPUu1Nl24c8aC4kWVBolDOASWq4xqFq6L+laW+i14sKxrQDaEj8q
7NSFcdsQM+j2d/BttjBwjZZ7nyy43GQh5A7Fy7gQc/+4Zbl5Xni6cvikLHzdXIS0CyQk3et1xVaF
mWtcdSB5//gSzcm6VuH1Qi5RVxyyGS4uxR9033Gh+94/W6LMNmQyetPCCo7uOOD7p3NNwzlbaMHK
gg2e4Qffb79/gE9UrGIww3zVbkTAw/FCIG4WFjE+FHBu4In1hVM80U/lLZhvxYVhXC4042jhGud3
xHGrQzuWDbjH8kJANhYWsgEUeVroyOHCSWZx34cLOZkX6FAuQGWA5vm+WvjKIaDl+03Jwl5GWUJS
UrsAmYcGNnMFpFlvoDWbYJvJa2v29w/9wnQeS+jOBphn8nwF16iXsImFAT0sNOiUNoibLoTooIdH
CTI64BVHDwhF2lx40tBWBpcUUbDaC20abQlZVQuBGkzDpxTAncyBU3dAqruFVl0u3Gp1IVgnC8sa
uaPodgvfOltI15qIEi9a6NfKwsGWAWJzbM1XGSrS/cDxxMlHBhdxbdrpQtKmv814aqFr01so963Y
oegoZRziChBu4p2rfX8ncy/PMtG74LkXbncBwLtdSN4Y3gHXaYQgSwvn27gjv+83GmDAuaRogpO0
wMkdRri50MINsOHJwg9X738wouMGWbxYGOP98iQEIwMDTBTHaiGR1yDJ7/c9pv20v3/Wkq/odgvD
vAFmTuB8dK173mlS/UVAyLy1mPmmCwG9AIXeLkx0ETh6qEJJrxZeujB35zbjDkREwMqM4F3YAYcy
b0xchz3AXcDr1UJgx1AEiz2gnJvAs/NEr0iwT4+MtUvXNFeYW/aBoKGUMukm6WPgkjTQ2NoALjFg
Do8FMFqpV/XBH6j1JqsCK6q/K33zHGcIoQWxWWUlkst+IcvLC2PeADb//3muo2gRgfgfch1/hv/a
fGRlE0b1z18TIe8/+XcvgyH+TZckdEeqqMv4Bv7uYzDkv2mauSQ+yv/qYyC5kXGSpFmWoWA30BTp
H74GVf4bLgQyIBXlbmsQlf8XY4OmYFv4s60BVQu/STdVstpMU9TxUvzZ1qAydQ0q05g3Fl7fJNKP
SgbDkjjrW3VAUwQZXV5Vxs6XPSLWuqf2Q/0KntpnFuQ8dydr7U+rcSYA+KUtefOvYfFKOVpJIh2p
7DdW7GaCm+MpvFGes02V/gM5/a68yj+Ij1IUjwyZjLymm/Rd7QnZ2lpoqe0/vSaXPx7Mf+VddsHy
1zb/9/9I4r97jJa5WEEUg3/kvz7G2pchJNG/2Yiz8dxJ0kPYzevKVC4ka3x1dfcrCCQdlUn0pkXS
w3/+42Rg/pu/rmJAMTRVNEQEWn/96wVkmCoOlHlj3qxhL/4WD6RVhI743q6yX9oDOaO9X+NRfSh8
V91DxUoehZV5tB5NiO5nwsbUq0RX4ID78yM7zdvkmtDGPUW1PVy70mk8Us8/SDhkkq89GvF6jt1i
M37RiT8oF3Fdmj+BtigOrfk5+UkGT7+ob4074BSmUc3PHFusLIZtUw9179Utu/VgJpStRt/G8BiW
oKySqPkRC1Q4z+zmkB1IFfsmokTZtAZgGWJFyBRi8FQ/VidGydIexeuOBLr34oYUJfyKn3g4q/El
/53XwgNmy+job3TIW7LdfwTmBpXrmeg0cxX/TJvM7dyZ3iX6wtL+lfdV47QW2FNhizqi+ZwJLUN4
4mafi2qNMKNt/U4SS0YBeiMJMKWalj3Gd8FTQRl5Q3ybxtfpQrR0cAx06C5PxTX5QSNJ5S4ciydt
Tc8HBcELKCtisorY5ekIDtNr/qGvmABTPGq/MTO9o65vewlfqZfHThBsenOFR4XNlAUZJV+C6nJ6
RSmukJxGXZdKXi5eVfga5H9e6/dhr38WF//ckvn8SM/NVGzyZsgVQz5mPURrcBO74RRgq9sEF31P
6vjkojekZVt+pLuKA11o0zx3ld/Yw5TSrTIiuhmvfxKek/SMZmh+uMSxvwImK2n5PLXh0dyrk2sQ
sAPsxmu9fD+v1RXInsYhfYROuvYmffvHkgDR4/yKMQlZ7dl30vfwKB8VQsm37CxCjmbRzhj5wF5f
GweC+3LQsnvzxaJ8UF3wV+lPfU2Rkp1kWstn8Y1BtvYQbI3aDg2OiNBcnUFyrKeeZ2KxmGDsOXBi
lzfxBzuqk53lBwmO3y341E8QRVvBjl78m3lFcMSljeKsBW5nK1v9lJ2Hrdh6mXIwroRZC6lXbvLP
gQGyE284dr0i6Ytta0P0InCBi/U8V3bRrRlKEk3tZLw77PSnP1GGdns5fiIgtToXW51MwtWMpxoX
fER4+254lZcXTWV61NvMlOgzeO2HvolcGksSjRBnRgbjFCvrqu0IiQoxo+AyZK/dLiBPW/+qcfXw
ABEMeMaWOiuYeSJtaViT0rXxKeQNm2r9lGVOtw1hjXI8YA0E4T6JzPc8ijjwHj3kDwYN3+kt9NKN
8pbUdrqWbWIUL7hjwWGhgtrGN0TD7mbahDeVdIHSZhQcnI3WDRgfP/kfza/QkN9hy5hVttML/mGP
ysO6dr6N7Qgta70VI3tEbek0xF6cle5mXftj+xaiUybObHoQX6h5XEw+4oN0pkX3n9fHxTb3l/3H
lGRtSRaWJIltTtP/ujrKKfwwUhcqvAytm1vzWgawZYIW/M9/5n8swsufQY1DFDKbnawvW8Sf3Ht1
LUwd2YwA+qSBcZTxgmd0OwXjz9wwnJyyliNQxRb/j1rg3+w7svw/d1e6NrJokuVM1p3KfOevf1ZB
K62PVoPWUqDtN0W+p415vCk5LJIwSkaipBHDaqUrv3yOA0vFgvBRKANEF6Z0DOj0rVpOTwWSaMT7
Mm+1FA90h+CujRSYv91I40HA3mXWzUpSJsxIZLmhzJRx7clSuZrnAoRT1YC/ZclIOdxbKGNEMoSJ
uFCqgzpMpqsAhUv0lV81zbNcdpqDyAQSo9hZTpoXgqeY8wOSNp/oQTZ6AlBkBcyHWdxazegegfLI
Rw7liMexAWQJU8Wak/rWatFpGjkgxICNjBYFEy4En9qZU5exSrWvDvsaGox0Vevk/5ChIRQZ1D5M
v5Ck1wqlM7IRDAtJjJYpx3AGF8+hdkVJv2B+hpT3Rt5fIhIBAWyxLAgpUZJMwKtaWtxz5KAuQ0pE
44JbWzN97Dr67eiHneR7gFkhPgJlUI9RD0s8n3W0xzKtzkITdok5bbSqvhIPkBAUm0HepRmparnC
nTR/5adQQowc58DfuOQgCaWo9iFPEIstMNtWq8zkGJ/TPEzoj8UizUs62rFKxp0hDmx8pH6RfD2t
dUH9HIDNnqzWYxKQ2X5npJu+lwVbbDVQIY3kjUN8UQoBDyD3LNfmJ03+CLi/dmFm33Wh+kAnQU2P
s3yO+/YYCii22kLXVnKkP3cRohQ1W3RY9I9TxD/47anRoJkyudUf6cM/imXtxIl0Es2QzBLtIo3f
1ag9zMzAmXgvofjlczkSJnruRHLim7F5GMP8MfaDJzlqvhkUVIvG9Zl4UsLampflc3XwpCFCexwJ
8UrLyNIcsYJqIoowP1E32CPA88A/nnWFyFrEwIyIvQwNgVPHwSkstVskz0fSHzpHtXilTTJQoc6t
Bchomxr+R9wPxN4mIiCDbnjOy8wRIclx9qXpIow/E5c62IGnkbBh35h2ICSIR7WSZaq+FhJSQfWg
I16u0y8kqnOkYmdomaywFiBLTHl20vkoMfwoy2DVDY9MwnAxYD4lobbsUledwjXHSXd5zURfWI3p
j5UGK9AoDul27pDDIZ9TB/HsRr3oZc4OShizQVujwOPGzN7MiAeWfBvpgL0IcGowj0PEgPRd6znD
oZlPKLxy7ScOP+bxce6RQI39DS/bwVLCrWmIuPQjbDEzkiBkoJRo/Rjp+4zzPoftQF1HWXaeaLfR
OvEN5NrGsmnUnXLgqG8SgGOcsO3GxTRstVZFIFtq6KNyqdrKej5tIF5vGlSQJSEUY7fPq/pBgOyz
Vgu8OWMCebXQQmkXNLPE6NAS7VIxMVaSqb7BGriTOhr3iU9TvKR1YEoiJqkC4yZ4qN39g75QsNOo
pmaTiTwFEGJeSCbNnVzQMABKTY2AUcGyHIr4H1SGcob+EUOUxAix3BSZL3lP7gFQ13R/v0ULLVyD
y/d6+Yt3BP0kjXwmI5BEJ6tIIQhq5i9hm7J8jlbq78JO/qkC9KKy3EfeJXLSyRbP80MzOJSLlADl
xnSbY3G1YAivmV5TMvpv8m3eyG9x6TVufUyPcH0/GNg3+yZxdJRFl1mwWbuTt+mR9351GElu/a3X
ktdTIRyUk/lmF9fQtMU3tLDqOfxoDupqxJ1q+ydsXXtKduighBG88hrpr+a+eQw3qhvRP2J2Y57B
rDFDZKXPJBeodIwTiShMEicaxziJFwLWkLAECXAMWnJ2T8AcY21jK11NlwKfdJP6TYLkYRwQmPBj
BgWiQ7Nb+zQv5re5rX6i/i1khgZHssUXww/2v5XiMbc5yEBIJ8ZNTp5Q9RBZ6KYnMt6fiycK+eBC
fN+zsSYJ6hytDaymbGKQ4a/Kb/o+x+vcMT/nd9RZxrpqvAItEwwo9ia2PN1t9+1GqjiqrHoaOjsG
r2m/9EGBdZ3QPqOD0iWGMCA/V9OwGc2VQnU1eEqzl9Sthg+LdxsuKd8Rj0h7WUs10cY/0FR2WXnL
LIa+o2oLkE4umuSMPLxrxdq0R7nkReYqhMoG7ZQ5We4gcUHlircrKL3gJW3XpatRnJ5M7rlCEYri
pX6Vy7UCZpUB+0S0tw3kTSD/4UzqXLTlwzHn4eE18W3NJKLW1t3hlec44f01rVvmEMpG5vmAZ9Wt
UFjGAMp7skRswhkjD9k4zxbV5Q8Bn0q9rz+xtfLyLCYADxUgkFfU5vqOthynED1/GPrtaL0JkN9t
66RpO/1NKL0e+TRHb9g5jPXsLHgEN/Tdt6x+HkeyttxBsUL948zUjOaTccprGu8nM9rr35onXOdn
/8z5qXmrERvmD+0TClz+dvBO6fuaH8pt/82ZDDOo+oNc76Qfs4+OkBvUUS/DLRod2rHwtOEZem2x
MQeHCNbiVq7qR4w3ZGaab7wDiFPmsIYSF0M8ongiZLnAb1Xgobo+JTdtibpxZWmvx8jDPXAvLz1y
rWFDd6vdcX/pDWKo5T1JCSV4qCVR5Twhm8AATPJxdWM0NQVbHia/ugf1Jb0ykCdj2zQPOJyjxCPf
iyfR4CCJlMDRDhLDqr2/MzmBmpxreKVASqKGIn7Azl3RR6X4HMxQwBw9WafdXvhUc4/IakiDhA6g
NKQQO1nnKfOQy2Xjcdz2hPPaBMBy5aq2L9jVut53GHx37Q5ZAsEJhMJ/Y7SKX0XrkB78fMPZVved
nGI73xafGNJ8TnMIrhz0k8Yr19W0BJ0gFnNqAmw3MmtG9xl76iZHL34INwjPDdNNXlMcTw7FAAcw
pgrPqImSMyhqEMZwK8nj7ZmDMa/EtuMQ6GJwZtC94VBxIM/d+Whx1XBEpS/gpe+1wMHFGTUnvHIi
z3dJ8tSvqfKsJ/J/uhcSGZRxbTrKtnGkV2lFAPQtXdPMectEhHC2tk2P0Uq55fQVPOOwh546Pw6Z
N+LqsKtLeuU889au4i1MS/WYsIwFbulaLNzf6PCCTXZS+b39q7o233kMV066Zr4Jd+TizgwFeNQA
bGfPwmDkjmfoX1PtiMYqL1biyX9oSR7Hp46gBmAnx/L2oTkLb9VeI5vYbl/Nq1XY7+G22ZNW6lEm
XH3MCB2HbWfsH4kFNtczi/7WWlmfZCA8s4W2FxAB0mFcFSfAgV+zArKB0xWCZessKKB6PPVWftL6
PrLCqk/KKbole8KscK8oO3XCdM+cEGjEJk1Iq96W4kW/qkfjsXhmoEqBCYImD1wms4xf62+OBiEN
lXorvRrNbj5zpDuxw9AK4YwYfTKRbQl/JrmLN6vhGmA7USdmbunveN4B+75W+xw1I3HKr5LiKQqX
Ac4aKLfSCiNj729C0JrSitcJMhGPpUiu4ngo1K0co2izEQP43So/0lYB0xsXB06V0ndTfVJVWBCF
2oN6JVsWxbANseEqr61HKXQrBmi6HYgO83A1ciKSpOx6S8wkGf/jIdrgVDatU3UimFhUT5XuSLwr
f/vaVbZcdsHL/JWd7suc6gW77J3uyoBg+D0LNpRFljdd8MHukmsQ7RSQw4ByzWswHKN3ZOJDyhRp
R4Q63XCzJP1Px4LLGBhl094fnhZgUyD8khOyNhHsxBfWH2uaOII9Jbv+cfLCL+lFsFxOBHhJ3+hA
4Cc40wDpFVs6p9t5VV2l1sbilF2Dd/YlFgNF+bD6VXfsz8VDRMP9C5wI0IgX0n1NC/aeA8ydY3PM
Vsb6iDmAfViXvPQ2ljfiPGbdSbQ1UhacHmwqEqvdW/zeGg5YPerS6/jq+4/M/xIK0K3CFYsvUatd
Ypk7238PiEEmH03yys/qVrwzKVWfy+ghvpjl3tI22iZ+WwpPYRV9jEhlsQ5Gbo1DZcfAX9lg5O9f
gLeuGHGQjkAspoPvZk3eKF7rY5SgrAFMtup+TM1tgQNqcCQQcdrdm/kozif/Md8QW/PWgRK1S6qA
J1gJRHMp2HRTOziJXnYzRMe/FFfVCR7KQzY7CSJXu/pVVt17SX/jd9plH7JyzSLSgh0YmsOxB+DC
JW2nj+x50dVypksvrrVo2+4ib3pXO7e6sapj9sz5rfTGTsm+fiRxiV1E2ZjPOm1KkChnGkofykr8
4QtJWw/BdqTPTIsVzh/SisojiMV/kule7rWHkmZJuArTa/aj4ADtvexHM7AeXmdrn0grgVnRSjFO
JHT3l17f+myLk/iu0m5J1c9+FjmcMAULXmeoejXm6ZZparNirgsQnbk5eqEKRmnSwRGhBKqgtUSi
Z5TLtNunrYZwWT0CC0xf89zxj7Xy29RfdejWFx7TxB7VO4ihfqhh8jOWouhKbqsfOOSSEHnXetgC
rcQp3+KOGtdWf8haJ3NPQ0HIpX8j8YPrOHzqD/238TW8M5lNAB99VsjB0Z27Re34v42+2N3tgTPz
jl6y9hIgd1h2IUdaG7v5OLnZIVtnVJfuoNvDKaHMqBFGq+tCWEm9y6yut6tT5M0iCvKV+i1uKRGj
dY1cea8eqw0NP5aXygtO6Vu+jdck4DSfHfo92ppPFSGaToo54BidQeGdAC+K6/Gn/zFPXJXw77Kn
+Rge8y/rKTi3xwx+0Ke1jZ7rQ89V4NvV84jsJf+V5suEYzR1OHpN8RYbQISw4ssw1yVjCoujDOo7
LnShcccoU5zeDGS0/ZO4n2WV53mstGA3c4oNNUPcD0EqYctZviGJ7bHPWmIUGfIBcGW3RcQpEXjB
h/v/u392/zEMQCzkSdKwKHfS3hojaZmg8h8LYyZbbLqkQbsZMrTQjSi5gYa4RTFFUi9YZ9qqUV1T
rGVUDTxfpRIsimGiu2Pog3jOHQjq5yBE7B1nDbb+UopczUiuEbBDXQM63lotnVs1E1c9TKHNbIgW
018s+8BZkLj0SUb/SGbx0ItVJMdUVALDb3+CWWuYMJRqkWaUpfGQ/TDw2rh9kxJgCVXXDI8SoT5R
Roh+JdNhx0Dt4wPSDQQo8chJuH5sGsXEqWh+yKHKxiXAVZhwzCC3cRmey65sMXbFLEDTXPazlRKN
4XMUrbRKVR0hBvoTBS0APMWvcW0RlVeRZuAWVdE+VFRHUAxQiMYw7kZE3OmI0U1shr3asa+XyUwj
xWSwGqdXwYe60ouSD1lPeUM109sz60MM/BC6M51MFYg05MSdWRp7g83JD5krKyJ+8LSlfqRCHgr/
mkb+u6okza6FttEXI8fnmPWvmbVVmgCrQJgrG8U2Cfacry9ISVJXVkEoTXJGNGCUcRKZKCqg5W2D
wbqFqAGdOOpWIe6gxggOfjm+oviXt9gxmZO1qM7ij7Sr651vST9qmXIs683R68kyXIt+xP4rrGOI
DW8qJjX6KATcYHNApjO3MHD98WEOrlmea68Zjluwt84otm95N9NeZv4b+0+V9isJJX48AM99mLKv
ViCDhtr6rXJjLzVjbQuCT+ck5z5kk+RVI6I02cQtms0vQmsS+jgSFlqJ4e+Mkot4HJsEVSRDSNE2
Pr08lHW3ylDNTRcTjFMJwDoCfWDCEAwv0/LHZJnTqTQ5ODpJ1RkxEJHV4elhu1IlS3BI9xNxxMgb
RKLYtBXQ9olaEP4etnYt77v5hSCHlz4PTzp7KJxcuo198dK2HMbuP5vF2q9obhMJ63Q5cH6nnxYZ
I0f+FGqTjv2WGLWnVlRf8xEZQ+XpnSOQSCFW7DrY255ZlUMbWSH3wPiS/OYFh/UuzDgQlzklqlK0
t7wiGACIJrX2YH3WoytF/qeqUxpHKC+NgoK5RF5lqHZhqW9gvV7rDmRCghK/aclIS4bpgMh3FZQc
GdDfUVlVkeFF2PWkGkLdQ7jYewqSP9HqAHGRIg4zwNDlyriiCyOV8L+5O4/dVrYsTT8RC+HNNDyd
RCOKEieEbHjv+fT9hTI7M6uBHtS0cC8IHp4jigyz91rrdyNtkw7dUhfe02r8TCZ2GjJ1/NlkHpTD
8o7xG5aQQJuYNhK2dqkxIyGWkiUlQ2ZFvlIGfztGr4Yu3a1nxCgGyT6WWWCEMYhsAHr40k9K5OsE
tNCX4mAk2OJKOCKJ8NrWxO8ofrlHyYeqQO5sRcSTRtetJSJEfLmt2BclE/ulgbnFKsQUEvLCJY5B
EFkiXRkSm0U4EkYM4G1hj0uQWRzjsbmINUHjA/7uFgEKViR2J3NEmFQL4yUnBcOKJY1OhjwSGArA
FvfOTsYSOFnQw6CaGcFqqH9F0nQ4tFydUhE0CiWt2iitNaT9FQtT6pEMLIY1PN+Z9ats0KKJRfKu
dybwVXKfn5QCaWVovAxjsntoLQG7yOSMgsSakl56GmDZYvo4O0k6S88VOOBKKAdPMzFTynTZTk2U
I0RxnROjZqSQmR9oh3UYdPkFLrAVD5wr2ZThYEzdY7HIeqoYM3SE7EaLEnHor/AbceTDpJnUhyRx
CQEHS1emTTtsjFa6RROFbNW9C9o2FCvysO9BpaNEM7qWKCKA+7x1hLamwC/25Swzm4E/bJ9KQ0Ug
WJ8F0yDisPGHkcCyuBPGdd4031W2MWcBPU3OdlrA/cMjF/kwgnj6m+w9hTCdgv7CqNtnJfQesAQK
Hlqc+f1Dm01Y/zWFfRuhjcWLAMKdtOt6piLNaulVjfEUL+LpNImPQhPaaqbmgVwD+05lb8PIP4cN
Rm1ZTypdn1ZB2z7WnYY+JWmEbdlgSZgI2Qn9wvuAPNqqc6Q1oYQZsUZNlEPNK1erj2noYXvLz+EA
PVNUCUg3Q85Gj99fQiuJBMZY6ZOXtZFmKyp/1HKpCe6pAOeHnrgIQ4iQKcl9pZlfymnkpYqxWjMO
2ywKL4I+OW05kDmPLWE9EsGHmxrT34FIbFYzSzNSxh2D/CQ+JFSlM3njCqm/j2yjEhLz8YDqhj5h
tU4E8Zgb1KBZV13GKaOJ1roz5m5km4z6sec6xbmbBV4yfVlpcd/qcSCfwFpDhbZq0FW/xVEiraHx
x1Ugy1CHKgZ9CEyI5xILNIbVFke382qJto0Znqdl+pbqacRODMGxYSMTCSQGbRtRUgzCVjBXSNTk
nBFygrAvbZTYiyoae72FZtXdNbb9VV+uE0h8/YP4dCFMYu9eDERj4jE8JIaOJ8EiT5BMPMYI1JLB
dWwsrGj/JFpDbf5QUgK4RwI+MJFK1w9BDDBjWytJ17vGSsRMsk9ThuMa7NjJQTQ+OyNBGOlDau1W
4Pxr9wfJAfRlIiQW+56sDrOCVF2tlMRpDNJ2+rz0CCMu/GSUfsd6YIybYZD0MqwE1TU0za7nhNah
7ff4csUgu5H7UIpgNrozYiXmml2zvvdGQM45M4hGPY45W2716NfxZD6lHCIbH61dpd1XThWy2QBa
ZVl8rmcUPnWrXiV4d7aQ5u/pXbiMTTT7mIgC1JlXnRB4TyJgA005QVJmm6+HUHtTUCRhvLkilQcv
YSUvdEtUdI/TPWIQIL0hCSL3RWMmYCwza1XKTo/Vagtd9Ywnm0Klq6gKGgdu41wZX4yCpJXQEL/7
vG/2JMb7zPERvCtV7eGbcwrbdZnpn5oEh60tNAKS5t+kxHcYS14SYzhCpUJA9MR8TVxRscVKhDoD
O4t64q7W6y+9hpovalwSEcoOh+AKzUk9EZK3DelXtAsJtaPQh7uhp1FQYEeUZKnbWRKf0zzpPQAa
XNwMWEE1UHY6QIF4eHFGAPoEokFg9YpUSX0vyVQGLGx7DOkw9jGPdxJT7W4mZTMuhudB9jCHA5eP
etnHg13Z4GuibP6e/T9/nLJyXhOTZYXwUmOQIVeUIfeNRvSfD3+vGc1sujEpKf/2Ua4H7gAWLNHN
K6q2uyi9491IbLlWfKkldDkzNSVnWPKHcFfpNmo0MOGLQppSkUZ2MW52pmHlQqpippnRuS2m0EMY
lmuFqZOa9csQN/vnQz9XR0xidI8IXA215YxxjKSWOnxYWfvHQ1HAP+neTXHSN6t/PcTQC/BKq9dJ
i+EKaUTdJsfRcoPIofN0VTjlo8FUDEXVQbiPkj/gnbHL6lTx/9Du/7UOxYouwoX7F56/pEL/t8zm
9fdHVP4np497b/mJf3L6oCuQyCzzn6hA1dMUoP3/G9Ys6v+FBEtUFcnUoH39y534H1HNJoCiqZuw
00Xz36w+8b9MUzWJcJahKdBd/o9YfbooLayy/+BVQNMWZGKhNdOAQCjSP/535gGqubpX9bv2JM5Y
tZMGY49RHCKhfizJE3EGFJZFGDf8PZBiQAETRicNC51NJsYtDmnL07+HpGUC1yaYevaLIvHv4bGK
WlyPefj7YzklI+mBWeRloxQHcoOZ/d9Dv3RJ8eLb/R+vrQqMHO8QddOQqvTPxzte0g7+nkntxItK
Y7Ad6sQ5/QUaVImOvvXv6b2WMJYaQMOU8vqoNVhGqwZrt4WdratGoJXYDCsYZ5pd/TSZI16UEUG4
hgHNnUA83kZZ1I+aGY5eZ+S0iIwQponJholMT+56+MuFBp5p6ut2Tj/NghIQVe2woTzrMRqJBmJm
RUIjpfawUnmp6Yoey3od1C6sq9McymSn6nymMDEu/WyudUnDAUIo17JEi0/9QM/+byv/v6ftn8H/
n6u/LE5OCo08+Pucfxbxf8/iuNTXWGTWGel2fw/ig0xrYSRRa2jhkjVz8Ld6sbjSaYWbOrzHwQQb
K6u0wRO1tdF9JHG6jTCDEyAkrCWCrCqc9dZhOFocn2mthMo5z+PawSxu0y1RDVCfi404yjToMK3/
4dv/5xP/9/DnEf/vP86LnbxTjMlxMsTe+8tg+Hv4dyTDn5X/32sSNJ2A7IYlqPg//ev15Y9/r60g
OUhTrqBCHyiB/j5PlyTDEtcsrYLszCrLaBbrBZwCwsSuj/JObOHQWPVFUs96ak/fjcDED7qzXXa4
t3hMqRiGinhkWMw5fAz1maHg7vvRdUG9Otd0+n1/4pnZM5O189cB/y7JYTw2C8/dMFpj6921basz
Ftwz5y7e0l/RwR3hWu6j2E1UZux2mwI7OSW6p/bxLE8Y4nyXqmfgULMEYMDeZOJcYTeK0/1gQYLZ
ToQyCFQwFrx14PP141O4kN4LrKRgD3YCedMZJpAQju5Q3+I5DdqAGw3bD8nEj3SnKzvUtshGAaS0
n+SA3BpDO4lCGRejCOcTqzgXZznxtFetx4llOWw4IjAhfCjYS7DVbzK4aTnfFedDAlsnfJaX6eE4
WbVuN+FTRer0d+5iHMQO/BIftVfSicEdul13HgZcrS0sRim0e8gv9PZuKu3nxV7LirflkaDh9sTr
1Tsds/uRrhOr2kJ4nDAisKp3LGrwbAG4KAYU2A7oSEIsEQ4GTHcttneNnsuf4wP2iUAv80/PALL5
SnJbR41FFZ+u4VQ8vkgmTDvca0jMWEARfiw3beEDEAAAsM7cFkwByYhN+GUobXC36k/ytC0O0kW+
5ojqVdYQ4sAscLn2KGOhFtrV+b55rIfGFQpYUIxNPdLV01NlBMxKQYIZUQk53gxudtZ2iMS6a/Gp
X4pX082eExDl0dX7rdm801nqAT5ZK84i7c7dRwvZ6wjUyeL40iXbxB7Qj/dLStFhrhkFUZs7xou8
W71pkc2X4bJVPpSf6QWPhnCrbap1hy2EDW1hRQkiOdk34+aQ2+HuJ185M3pwJEZK1FKsFIHyCjEC
oSgE32Nanocd89KDdMOBo3mDpj2aNhfbsDMqlLFwkbUMFzgbNZ3ZEojtqpkn4Y3CNE7fMuc3NBvk
Y+vGawHrshd8nGLOhE2iLjAbGkXR7Y5K5Dx+zQ3uiYQseUSJgGZstF/zC23Ptv1RvuWN+hF/m8A2
NPqudg5xoaTAZZJ1IX1+orobHaHcVgfyYZHkilcomCT7bdDgYoCBt7fyXAT39fA8FyhQbEbSxHq2
HxCkS7fMAoPrISebx42+69YbcQF1voc95j3DHrMx7arscOfH+WLYA9C4Uu60OLPSHVn3N3jHiZvt
RwidWIpuO6d5qffdA/kUawYob2D8QkqbX4WHWyBR7N6YMLJ2gOoZhMZq3wo2GPpJhWULEoCGci19
ANmWG1gIbD3Etr+Aw2DKBw1DAK5IvrvQBwAD3wnKE9gZx7z9wEfLEz/LH5MlFIg2mKEiT/z+gHlR
8jZf1B24D8vi6FNZrke0gxiX2kxY3pmw0DyATlvjbUi8x7o6JHAriKKFukMOJNOM+5MgrKuX+0a8
+0UXZIfVF56knN+RzItsw71XvEyRwy+UYojOIHb96/2xXhgAi6zXMWGn8z1KS4AzgJ/htFV7kL6g
YKNj3RE32QsQFWgeVj3hB/SICFvhZkEoZQwQEvJCXO3I7X3M98lnlBCPHZ468MpnnSHNQ/6BYuVJ
KtxhGKpv5XBJ6j18QPOMj8u08nibO2xfWuTVTl/d2hlaLVhsu2u+xHP3dt+bIpqeQzrDfXHC11Hw
8/JVBXOqmqCk61C8Mvc78RVesSAc2+lZF36hC0PpCiObxSMmil3BjN7Ns588CQScjbGfA4WrGLBg
yYhi6Pw434eb1P4srqHcvTi4S7oncwsx9mpN0MGK0cKB91BC0xImF4tFFguQDh4BUEfY7KiXTM6M
k91vEWJriJNEBmAc/5ut+Q8LKg8gmi/G+i/41Gab6CtERGi9YH90DLO3VNmTs8DH7ezHflzD+242
y3SerW8r1B6mw2VB3PrXoO3QW6b5ukCTC5LLoc0DEvSk0hWjQ9mgVXYx0x9Gn48H96WdnThfi+U+
xR4c31cLq8vOWfAL64J8Y0IYxzLmKO1RTyfGnNv03dzIm+SkbedAeZKfH89Qtzdc0aBu29Ub6FTN
EpNiskOIxRsfAXV2AwYfOxEMGvmpajMwMVe8B6QfFNKZCYKibiDiIBRxx5fSg/fm0S5la3xHYxAn
LPu6p3TCwXyP7n7eYhTjvWKkwxlUv8XoS4m8uxRMi4OLBSVAaWyjofwaYWnCR4DgwkjRigH8BbvG
XZcZV7HQphccHINV5M8JgZQulECp9sfk5VGCl+zFIRjAZbI95Az+vQQ3KDvi5Q35O11h425VJxai
y/JW6DqfIxxEqW4tc01USO00l9VBqdHGAFpA0yfEEjNAK/mJ0yMwO0+jCSWe3+HqK20ZeIy4zPdO
qvkYEKKgrmu85bZm+qqPAePzpZ8lCOBLuVZ7SBZwXo+8SiLDfRttJ0JDqDRs41pXDh/pJCFjs+Yd
DI1P5Yq19C47za2DwLi2u9+V7jRPxAuQKeB3vTP4JEH6slvcuiPkgOPDDQ8rcdOv2+dxK7/XwZGp
VPHT3KYnTB2M54r3eLjRFvYJ1ttO1DvJuM9hnwi4db00EIKwGN5yjNBGz7iWMm48I2xo8fmjXDXp
FdbYQw3pq3wAHmQs2EuICyFPWo0vfJrvwrVvr8PoNheCTZDfArs47XneUivxKXxqdnX2e80XoERt
UMJByT0qWxgl1/HaXDj+/LK439JYa1bzxMaBAN4u1+3L+IImkiu2ch6V12HcnT2RKvoqXh4/0UQw
b5AXe+xhCDy3xgrkzBIkN/zqD9WH4jHIjxetNNeQI+CRe0cxEESnfh2eVy/6NxcObL+L0F3xBVNf
RdkXcVzsGKRABbgaj3NHUcIn+QC0El+ZrkLNqbugwaE68tXSV21kjLrsYe6aph5pKbtmUd0IMK7x
0CxuybFTcE702h5NQC94ZQ8p7BRrbj/4GtkqOX7YKMU9+SMDQoC18OG2iBy+2adNbA4A3V4RA0R+
+Y2djd899d0aGEm6X+iq6ufuInzCpjHfDA9TyrTwcGHDyaNt98ApTODyker2MJyaUyPtxdgeTnLp
m+k6fY/R5UCP3RKXLNm96dXn9IsvD3VwfOYX4NseEtscb+qDNNjYIrQokvh5/UkSCOLc9KRKPWPp
yj8tEfiLQXFSunWmI1THFRFzLiu5za19f0qf71c+UT+P3Mx2ET4PpQ9nCfdc2ibzV6U8X4zO7Uo5
4gjVxGe9+pzyoP+uC68c3zIcZWSnJ3vGo5oQ0ZNwzHMI5rvxgVoZe5XFGYC8A0h6QHm0ZVghL/pm
eSTQperX+BkZm78HPSrMzWLiaxjN7S5nw2aITJxb+v6fz/5e+3sIFf7WFBQqDANbOtjiLTb6UEe6
O9NLXBatSU7BLBXaZez6KxLQlmejyHT171m+WvG5kuVvMqXFxywbtpMpQCL4++tJlbsi+P/+tFKR
nKEuMFynBnqCM3a6equbcHClgkpRbfG5X5WkkvXLL5QM2mPU88w8cXPKRfxnB1zmlcfstHeAQbOo
2fb/nsoVff6c5aMtHTSW287pymv4U/7EEhpvW9jTojFAT210Tl3jq42fhzZ2KPiuMZWf+K3cycXS
pYw/WNdvm0BW1oMOLmsVn5poGTs6nqSzsNKgk4CO8K6yU9g4g5ZkvCQOXiQQgfYDbM8JABnvO583
VZAR7QcLCu9ZO8t76Ahlsl0ZHoyOCRBNh9xRXOfDyu2oRZlR8zuoP684c9x3ETKx/h1+r2g9kLHl
TwkCXWtldwHg2HGOnN5T3vt9faPrDEcXIThk2RjDLgMbUwue93Ct8TJ/xzroIN60c/cJUBT+gKBx
oJX30tdHDwo55x5WQaa6MKSkn+E7OdCkVtkJnqejHnHUQwaWRif1CVnx9Fl4xZrCQ8zsagfjaqZK
stH14ML5lgbzD8lxNxRq4zuSJQd8DI7j/JR8UxTT6Y0My9/bn/JWhzgK2glm5bqPQg/biB+Ky4gf
C5l9oJU2LekVHs3dgVIZVQ4CYHWHyRz73xE9X4UrkFXvYczClnIij9MNaWYmo8MqAvXYbcI9AKr8
NIuMilxG2QAJsIWFb6hbRHXDS1aeibGftvw2uLCEkZilO2MlTpvEHPgE5/bt7hEajpICDyAoqnaZ
2clsjV6446qsErv4hIhJTzVcAYMXcvN15X5NSLsAQHb3F93G2W2tgS1Y6f6Oo67bejDEAvB96DK9
331KnIJv3rWW7cdsFwGUYaRwnzh7rs5d5MJBSgNeOK1ONS4Je6WyFmHf6kT/LG+Zo4hbkYXlDAFD
sWCtqviujC58BPSUsqWfBOKYYAkDenxXQXZt7nT41FRMglE6ehkb+QVSsugoGygxbnjE4gpq7+jX
p4jSEFUkzEYgY/jCoy37AIQstuZegIpnTUF/SZ7V0tGv9QYnGxw1n8tbdIa/KpfO/K3b8vE+uDq0
5Ut358qE/gJTbvjE6oO04eg6j7SWWuxK36CKFR3VyqbD53vAZMopqc/SugmmK2ej9k2ver4zEHqX
oPBfyH7I93Qv/VIEBvFNqTyTRgAovy89dKLiieL8WKELITRTtypESgD/8AYDHFnVxb89UFB+gIS0
pDgTPX7qGT+xceaggNZKPC42D+fFKfpD39MO5MbvpNjyaq9i/0fv/kXxR3uq+dUaapkqYhmLcYmr
0qEsWOPSdsExpCH7JR5m2NFHCqE93h67+/CBuhaDIlD7ouVD+DDDSspSttLW6z/Uz5zMBIyPEbZu
mI2gkbiH58W6/eoJr9O6wgXaJ9UDqAoyIoEDJNmAxUAlAC6Rr8W7jMr04fcIQgSHNInpU0RjRLbu
37wF2Oq2XEU344cpAsStMxcGVD1uQwZAnPD+yFRg9UbzrX5ykUTkTFnTyq5vENDUz3Y+5lhLJR4k
kOSt/2GJi94rbGFTp4Tb22+HQ/uEZ61OksO1QkoJc+OJz8VwYq0dR8SDKy85jDcgQUYZWmgzx5rV
KwECK3httSv8ZI3b3mZSNTho4x5G44PtO7QxZTd+W+ZfmYfVcH7D2QNvw9xfMfaBcDnuTZpp3Wk/
74aH/lTZw+nMXx8O0fWoDq0EwPOa38zTrD7Bghl7RxTtLDtm6cudlekaljb+O0PjQ9hsp2XMwhKq
JU9w8+CF6y6sGPQYZ0G168Q6QUFfGgeGDswJIAPWu8cVJvdmCO7n2ek4nUiYj4y17KlzObvNN1h/
6YTyWVfZOPcPGSsYL5/9PNqYuB9oFkF1F4KHjnDF86AG277kx4Xkva/GV6Ze7ER39RCZlAruopX4
RAH9xAQN/4or924HuW1fPWuH+VCaFrAomGaxaykWSkvbYFXucDUtb3fEcpnzWI/r+bKsFKT6nDnz
3HKrK5YWxjHGApcVFnpM9cmu0WJ1nrDcwF7uWXm35SXdjwf9pjiLCC90hJ9JCXpuOUKmPnsVCrcn
RMEcbfLKM5iExh4yIqR+E1a9VDG6xdrFHLFc/fwdb06M4grHgUXAeHcgpkadn6N029Jn3/3qua08
dBHw9ll8TB375E1Ugs/a0NBEmk+EsPWMF57PCMv4YauF0R/PaLFQNQCNMydakilwf9JFWk2rexlP
0k/HaT5zu4Er5kg1Bo/ZHVinJHl31UG8wS9UEH/olsn+yo0iWSz2pMSvH/T+mMf03NZW8RHlVgUS
8NZyMb7Nt3HPncaCDcMetiM6xFjcZ8lFULeYF2frZo3bzQxVnssJZharluqssPmVvFF3HwF37Qrs
2FcITFgWepn+ls/O8VbO7RhwX2jlLsM6dyvf1MlFwpLlLjHbNWoXeImTZ+TPPVfjd+zSHnv4cRDE
k+b4GL9os6s3AZisvATn2gKhbOvqvHxnVpbaZdbJ5WhxiUX8IVA/iRtj+MkJvw/7iPhV/ZAikYJk
29JVsm1D6sWrCrS4tDFyzCQXScVyoZC1Z3pddiQtsW3Z1uA9Y5SMyoU++Y7OwjOfWH4tZP4wvGDQ
oFjbZibxxvb4I7Zn0/Ba5Nn9k3BhU2Qo2NMlfZfHNlyXfuLF6oGTIl+VS3gML8q3Svn/NGwHbCmv
GJ+StQEj3yRTi9mvI34lh3DbTja6ToJiuEcVNlgUlD5zkbtmCZeSGzNhFLfIQn6ovWrY+IBDdsfU
56SEdvMsfs6Dy2Dy8TlxKCjnjt2LirP3Kw4Ao4O33/3YspAs4+iUbhEOQuV446m9aPCG05Pgarea
QIQI31er+Rvo94iwr6QC/ZpNED5sEf48sE6xXk1fVRm0Pt5bHyy/CpflhU2S9BThzIGFjcS92/5Q
iw9kYtLFEcpZ7VcfbOnpBqELsp7qTYRA+qvpdNvew7h0HbRumVAdn4lNyjm076gjgoKXlGWwKjCy
7Jnp5E/0/DddB3Gj2pOwHa+cunfGy+iGrzl3AAXeyMbn5UWAT3S+Reeh/UaswKZFwouAyTYMOXh6
/EtL2kw76ZdVl7jq+GGvnsMtV1l3Lr4VFyps0TgTV4JFBNCxg5z9A/OFFVyr7Io5ULJ5AH6MP9ip
bZJDfQoDrtYvPiQxe223Y1hakWcC4WpzXyuUbj72mWhR45vxWj8p7rSN/cyDbNE+LHhFCJwQqv+y
LZuZjcvvhdJL3aY0JZtsJz6rsHExvmVGbiM09MwTa1SD9En0UHetUGuoS5lxF7ehsYvI5Y09BElC
uaO1Gz7NT25O1KLDlYtF+pY6h+NnkUfzet9gBsrVf5muM0RSK3I4fN+37OWxa87thUURcjd+OdJL
TJngSmvl/fFpXh+tP18gPuc39iVVeSbrK5q/2Ggo/+87+XavnUjbGl9UJ0hjCvLIknV0ItorflGP
cCaNc0qYBAZKXG476UXnmrwOQf+T0fdssud0T8Tem9pY5TqDgrcrtoruIn+k3SMsqkM3gtUGxf66
cs19eMB5KAqQ4j+XBRW46iavkie73Du72JUD0ysO5nYKptP4JvrGDs53RbOE6edSORCBRBWfWJHH
2Wisu0Qh5VJdoKkSPyGKDGfWSCgTCoTqTxErggG7OXi+tE/MnA0YrHRjrHxUk5Xb1GQkoa+24x0q
BJ8xAT4YsUMzjaKaoT6EXlLjDCa8vY0T4kwarEt+XW5AJvGMc99bxRYiBwIvfkGKgfyAd50jPT9s
OKD6ZpYvFQsrZKNl2rDpKZGlAG8MCkS0nV/iBrHGDZJO66mjI72RV+lw0qmYeyJpaA6f6fooTE8Y
jaOMdbV1eaHj2wIIrGks9AtEQnOfPZF+A7GPOR+GJrQa7TsiBcSCYxgQvsq1s/q4B+Pb9AtnEOOT
1b5+W3Ve/9W9YmhujkF2rFEJFbAtLfUV7vkngyt1cJXratMQ/32aXsfGVTs4PHb5nVAh8amY5uPP
UQlBJ5Nw7kHrh6XHIJ75UIkRK/GZkbvIk4DxCquC+LrriFuFFTrdVNxfdsx95vP82Mmu7hvn+i1k
ogQERTGOkR7GEOTXdiclvQ18o3g9vsXjWVU8iHYzlw6z+R2T9K8AGwomQqe/NA3LJnMI/AJrB0N0
ZkbkLCPBwuL7xnPjV34F9LiHbh76KhCbGMQHGY1z5rRcFjZs/dq4tL1ftR7GfRFtcIbRNJ7yfB42
aAeHrAA/FIEIVox/gFZ946uyRDt8Q/5KoOWDybS0HP8Y9QeGuCeRlMc7lYbFXUAP/zjNz8RSIFvn
hjkYX2MT8I/pC1Dd6pmb7lm1MbkFzQi/Zw97Pw9s8VA/4ZEIk9eVvGqTc/NQKrORhHvVrbzyo39V
P7tdMlhonsIPCNgE9bH8pr/lbOW/3bsxLRsVWJ/mt5t2Swos1KJf+YWowpd2M9oDDT+Skl8kdYAd
j3jBRiO7jwKEm9xpwzo93VcHkuz6esE4H/dNIxwejyfeMeo3SHOW3A4LQFLktDH57/0VAsJ0g82+
quDtawHSwZfOBlt8kHRpxcuedRE/ccssjEA0fUBL0qLJZxyx+URs1r7h8FY/AN1sYKIGWwS/CH1p
qSPARA17QjUO//qEgRBebfxW802GFYotY+iV8BNXeNQiFHWMD4rj+5M2Q4+21PW4oSAAL6Txc9Do
rL6Kd9SWxcphtSxwMVH9OHtFb3YWTW82Fr1W8oVUc9myHKzuPzqm57iPCE4KGpw9A3CMJkNp0M+A
xoUkPe7Fp8RraL724U1iHaO6dyUcQgPOHhUwCoUlTnX5BA8D8ZQEI8oSSY/CW2FH1MA+ek7UfYuB
MkaS1KDkrtmhz5L9xNelMk7eqJbzaldMYERlQI1mfugXJBzFa/qNdpFLPd+ltuka70wCdAs1bXpj
zJQfp134BHzavZCCCE/RNP3hhR4eQNF8b7DaZ2CSXOv0iVt6LPkG7upn/DKgzUO/cpYNaQhQ2+Y3
EljYvtnhcg0aKLUtmRE/+RH12rTWvyBm1m4aebNETt0OWZ7mq29IH/ACZIflTkqh/eMnT7aF2zVO
MXtctMtazcmn7H1x6gYqnAVehqsoMpAvNlDZxqb+UhoucZOUaeU+Tx3hFTnn84rlSAKZelDb1CNZ
HG6ChFl2Svow7jSuawiVF3JWzilKc9HFmG/RTN4y8qcP1aUsA30VAC6AOIgYHmFkM6zF5DCPrxgD
3UtqZxYKig0+itd/psx5fI3xjgMsyLWuuO1+3hdrFQEqoyOuBSo7kjIvzGXnhTJppWf9QJrXoohm
e1Reicnz2isCt2oVoPQZLhIeqwlz213M0BjNZ0J0JLXYOXx9nHHR6OUbsuyODwgMAZQVGMzJc1eH
7r3kLZcLUqVra7iLD/QkxUaObtqT5rablCOV2M1bDNlgIb3zWRG+ZfbdvvO/HMx4cCInk/jO1th7
aFcYWVJuKIC+yg7wlJRA++4CY731wJQX8bBa58/1S3ZiUzcbMIOVQyr3N4ARNOQYJcUawIEcsyA9
C8pzshmftY4ESzv7uV+F60zvS+G9rt+hpW4k5+Ey1ZE/GHZ3N+b/1aYkvk60pW1zK9y7u1p3l/jM
11Gcu+iCcsjraE2uAiM3vne0D5+nfYFBzoKnJAtCR+wAFw21XfbSvHBrTi9cZCx4Uu2pZ7SCLNzP
6M9EzFjIU9oN5bvACON1oaV2/ji5ODFmE5isjV8QcHf1U8jbBiY/MyGwMrZojj3lTh60+AvRX3Vg
Lt6MiQ3Ly+gQ3FoiJMRavNqLuHDr676CSu32iv+YwDI8WGS4xmg4gqUWPlrgD5PkG2hUC3jW1wya
eEdi8upJ3LOxNPMG6Iujp//hcYnqIHJNdfBoS35vfuJz/jnhDvEDIHzk7blilpOwaWEpL0RTO762
2+anEbhE2NItfZdcKsUyToawfDt5+EOWGG3VFhAgnEmy4VYvnB2+I9ZXD8qwK/oSB5+vZ2hCtrA1
TmCHU+Pq3xiIErAO3m3rC5+WrL4tDl0f81cqLu5oyS84x7p7aiYLuTExuOP4GvZPi96WIi11i2P4
NtQWDjFHfY8/AtiIQG2rAHT6jx5RrEO5kYPZoewTrfkzvtJU3HMfASBMiBbwxO03KvcplJ5PYwv5
ODpWlwxTCm+1ZnUQiEgjPXdnljhCBnWERdUiqXdq7GhelEP4I55QVbRfBn4kNrSIS/azYnpbMpZw
pCu/b/D47nCE9u1VCOQLkOLKKc+rd+00vYdJIK4l1e9s6QuDqPgbz5NXBnfqZRWusS7zwRYv+uyz
ZLTnZhNhanENzywKmrCBiAZBuUJg8xw+GfsxAGeocAYgWlG0yS47iP74lR46wLfVoUf3A+vuIr8r
gDzxOVOc6mJ8zigzGf5s+xfAE+y8OJ6Nb8TW/MJ7dMfmKHwq2/QZ/azU2PivUuHBR5leH7fGl6Fp
gysxaGAuegZkVi31jluaJb1JTn6Oblx22N8wbLaNZyAfFCT57uODtjplwhBMfkoN9qOPVnepGQrZ
OIU+8xnjs8KCd04ujzPcADITe1Zw/BD7NWEm6BXrT5OfMXe/GQcUXb+P5piFE+4C2OgZt0NgZYBb
eFNu9jOfNQ8h4HapkCc2XogAFhSSCwPLbYfhmfa0cjilya3ixtrGXnOqjuZaPaROfZh85ZMAennE
TCzZSoF6MEy3e4uv3LrRhnTRY/Y0OqCLeJUKsQvvhbE8ZefREdeFHw+25K2gdOgBPDzGLAzmT9i+
SdXyJfprdxueNL4t8O33MrINOdWglA8n2q7IxOM4067jjHBRguwExXmn/tb47jK+DnCHjOs15/mb
WQwyQoJYe9jqQD4QDmnBvIGpAyAiytKjLGHARomZ1i/mRtjmLJ9sPfWO67LaZJcydvQP7ZPXetGS
f1giuFDE9wQ6DZX9tdlLjkjFFlMRObV0GDs3AamZMXSCT0c0isU3VEJfprOtbcbOZJtxiQgvzRHe
5wrIjY6ahLvkg+q9kl8GiqSHK0o+cfEmlnBf9Y53gixryPYSOfU6nonz4X3iYkGCcdjb3iOHHO+X
/AXDGQYvBY5z1orJdr5Jz90eM6mXfg2LSvtD+ekaT9IuQt3wf+g6s93GmS1Lv0qjrjsAzkMDdWOJ
oibb8pCebggPmZznIIPk09dH/QeVhYPqG8GyZFuWyOCOvdf61oFKvWHp4yVyxWSDmOxB2mBTwAZx
q7/T1/09UVWd45fqvErE4i2xkdF88O/bz+TAqbXQT31DE8LcBuMGVvez4HKPfC5o/PsIRSx6uJfu
DQE/QF+wsqzb01vLdJfu1DF+QdEhzs4DXQFJA/6DK91znh+9B4RlD8hcH+R7C/ito44uds0nKzY5
bhneTA4f854rCFca54hqyGqRodEI31Bo6u1t3G7mB6ps94LJD/gNpJehe5if+yf7ok5dWOSH1MJf
cTO9dCELzP1g7cTJfy5i+H4aAhKuzLQ/lm8BanqLKOaUkbSHeG2H5pE2C1Uv3DvTC+fQ37ISvHXu
dnph1t29ZC8+gV6Ieun4g34kHc2j/Ari7XB8K6LbCv8LdS0dY76LF5juPQPxP6m/8d+yZzYMkg8y
Dgs2TUF76e4yag62Ne2G7IPaoFIOyh/5yU41HcPszv+InjpKbaJiuoOEj6ftsWBRT0bqVDV3mbZ3
vp3v3MB7fpPwJp5dd2vne8bo6Rt7quENWv80Bw6DK+0eY2hcbvKLAvy9r5+yfXVncmIOG/dTXLjS
leZ9Gb+3aFhMDi6L/ZTaa/NZqr1fPabFgzL34BtaRq0Upr+BRc6v1BCEeVFm1LSxti29lV/x95QH
BiZ4dBJscziDvKCs96oJWqA4eTiQGQ+eha2eRYTTTaejlgURQHOb7jJzV5pXzJqwtCGIuq1PMlxR
kQwyKav4PkvLGDjO0X0voRGE6ivF9dfTBXBOtrPB7s2G2qwYJawL8iLWiiYug5KLNeRkkkCf5r38
PYWAyjmDxnW2YD/3r5iCoOUn9dlb8wShEBI5tidXPUWZEcM2Qb2zqxHxuWzaNvr3fExAJ2/SZS1h
2d3Qt4RrSBIo16oWoUxG01y9TPLePXiMTUfcU8hQz1ynGUvjxzwW8V7Nj+AazQno5g43JNw8KhJe
cFm86RGS0QaPLIXoeACyD62BXwK3JYGSS9/VCPL7BkOdOI3Tg4QHAcShvC1xadUI2eGVbRfxItRB
jZdqJjRxUzKDrBlMHKfx1iy+ZudoeYjFXmaPdk21pyyhLqMWokgA29nRDKFkp+yG55XuWCv5OOC9
qunsk3yPqA5jLYDJces4W2R3xZv16F+QJw0SbexGMrCu90LAA7mpmp1ef8bWoZ/O9oSG42U1NYE4
/eV8jZfrYH9Yp/1/5/zXu7rJqu6UBIj/fSDx4rU70qGH4wcmiOEAt7pIhbYBWWX93hw51s6V7mWM
Sv8AhjjAooQKrudMaARNOWeJoDvEaqCVwldug6Jezbp9aLuzJyz2itdvXR80lgrBpqS1ff2evlQ8
TIDs8M+P+R0ZQ23rh9LyaBlk8FC1Kf3RlU8n8vq9bn2gzbV/3cw91oPr3b8PXJ/3z4941rCmNqej
3I4W463rk8rCM1nx1l90fSop7WxMMgOIiF10OBAPU8Nu3JoRqgzR3uTF6k7qhZ3q610Uy3BGA2Rk
UhLD68xbB47Qr3yYb7sY4EfUQ+/0+NTq0rTvnSq9L4rk0zfLR9MSn4Y2yp1VWNbGZ7yR5vMBxF7Q
cb4O0f1UTWaY1CDAmuItEn4PcbXA8oieLo/HKVxkH+/KrGaTRwfBJzcXGxLNYBiFW1fobGk8l23y
gE60MLM7keZv5Virw5hSn+I44dLncN10hpTBVT9M+9Jhsp2qz1qrjZMVIYsiZHL2rIBP5ZBVvEe2
Nu563SP2Q9IaVZdSwnTybaYPOCZ+PI1ZvGfuGgJVZnIj8WF94AoBirlQcAwkHBIcHJoipjCCFhf0
KfpOG7VFP0KKmgdkjb3iQpj3NJuVNh2KOnkbM2iBqFNXI0nEeGDwm4ZgA1LjUmxovCHVxiahA8l3
i/DSbweC/hB5LVaGmG4c4QQTiqQhZ3YSFP49eJyFeXmTKIg2i/uTlfYnqY/5tkhBdNWkLdkuyoTJ
Q/vS0b7JUFOAA2WLYer6VhcBC57QGlIzhKrYsd6XCWI7BIFz9eNNVRZAMkyn9LFh/9CjFutGtgHZ
HG8na1Fbu11/PCEHIQWW0I3VY1QTE5glxgPpRSBgTXs+u7jcwqpc6MT1RXns7a8JgmUljotgDZxr
wlx5y4OeBOgbPS2WIAUREGlJc2jKP1qG8oEYGjZNU6Fultw++swCRkwPKe6+bUc4yF0miZ+R61pT
VJ9pi9tCv8uaFpFC7SFaWCQ78tz9IORJhkbkfPkJ0BCjoCnl6SiPNQKzU+S1Of9RbNHbNBJnIqkK
l3ZRQ7BMoG4VnGoAgIagHqdpj+EPNXfi0w9mpmg69QuGvJUqqdOHJOPOMBBH5ixmmVf86VTSnRpv
JsWGnoiXzizQFedHBA8QnYbFkKegdnU/WAKbP1YZ/2SgEMOq4NqW67SoDA5ZSQ/NaMV4Xrz56C4m
Z0lGNYCT8l0A2E8bOmitZEDUWY4IjMFhMTCKT7staXV12ZsLshK3LFpnt3nScrYEo6joK49MVTX6
hphm2beb/tNgQSExm9zedixlWVPapCOi5FeXiANpG400I4zY27YNueN6gfq7+qOAVp71nJXbMsyt
P7RU5GmZhg5xpMeBkgYcJ2SbpQaAhui2Nix0hlqFer7QwmUT2VxQ67GoyblwTg5vwNjSPSwHDrNx
oQseExy+9wwk/kuXnQfckjdlT9VXNfmDij/TfjrqFrovDZEBSyxAKxuSisUYIs0V+de4vPM0fktq
Rsq1W+g3tZGHs9kDgenyJTQGq9r1pL3RA2P4P1Y0/7vFStkA56/dsrxY+WVqGE1JZohTPiN+HjiC
kzUYQtDEqhl8pj7Y73zWHlyrlPe1wRYmn741GAjTxGdd2/4ciDkPkGV/9TV7+2OUgFAyZvPes2g5
CuulcnSu1VcJ0MzAJdMQ25bwvCO7e5xKYb3ntBsNk1mlSy84TsYdvNGjoogwyOfBD+1BbhvTD3Kn
IGgX5snsExdV5MLUemRAOsXYEiJUIuncPvg6pLshK061yZg4a6kcpA5lZGzrbleJ+d6Qc2A48M5y
L2Lb05lrkmuF+J2eoTvVLiVDCu536bDfuMl9pcfGnWYMb5AdftXEWdYDUdJy0tjGu/QnkrhP7sqG
DajN0H6xIRJp+NprdnOuahp+L+ubIaJHEcXMKVoBxvGmIFTklNjUF5nPkNw/RyyRtfem5bQpozJj
gI9DQc9muScPJxBO8cufVruCM3xIL4kOmks5rJyvwil/z9LxQ3tSsC41evBlkDiusc0jpCWGUSZb
7G/6/VAjNff1GmO7xX5pULS0jNgJl3hANtEnAWms5Ausab4FfQpOM5Ry/YRQxFu2MUc5Sr9NH+Pv
YeKsqsw5FHAjY/SGldYTOpWqF214nEkV7uvH9SUeIzfhoEocEZpzBB/TBHE4Fy8pINVdQurU0UiZ
0XTVrBjjoPHQfTojnuRUxEAsd/5AMV0x+BgdMSCB1jbk+4nNksTRbhztewKGEDfbVh343XIY9KQh
mgWUVFnO+4oxj/L60LWMhQjZBWHDokiBK8mBglxKj9Gd7V0JZCZlrMH6S2ZVttVLkkRiDnk364FG
rm3qnkLcSvlMIR2X2BLQrohGB+hKc7lZSAEVM70vI9IYQkj7tdBoGpTeeZECIF2LeqJWPRxEQhCa
ZswIOIFEZMdFUJOYc+PjEcb3RJe/saPhZoxIm4rYhRHNkzJBYwuD8EQhWYg9uobm3OU7t3sw9UYE
ia0xJJzY2GcWXY/eYe83coW9cRk8Ja4P3c8omGEKtNgoR9p5hBPl9E0YEyp04zr23TzRM66hTwCb
qwbm+6lrbQyW/l3SYZTJRd0TYGJn+5RBuz4VuzRCIN8lxqvu0V0WHN+BpKFWZ3PKJlH88ove20Ye
FGQJEa6VVvlkVNmLaGGvTSzIMSwj+vBsRrTK2A4xppeqz/AtcTEpO/e1z23jpbTuZrOzuZA3ezHQ
wJy1HMeWJOu9Y+jaeP6rA7n8bR6876gon0huWu7KYezBQR0Iu0N86aTqZBsxSnMM75uxpAvV+d7Z
r8pPO4oSCEVM8WHQTYnnHs1l+DVzBHKwUtZQ3TWqD3G20npl0piRrropqb3QcS14b5g/lY71RrBk
6AtEbJkbsfFN6WGZGmCKpdV/zNx+qbtW32LohyFN9GGE6HNk/7K1R1lsG90KK9gXRdI/Lq57IEgK
jg2iBkNvQ8gltArJvtmaMSExvWrZfcmgSCeaWKK6a+yJQ2/BMMbwoCmNnQ/D4X7g9W+lHXfEWxJm
KJL3eYIp7Si6Mds5K0mfkdo+nukmlQao99YdgxE0N0ULk21LK8Jp6rNDlC5Hq1eXtqjTsDKTMIFq
jl0FFX+dtdiQ0gGz4roFEl0REOWt9yOX6dS/i5U+Qw2n+9Jl9TYXo7/TGob0RZIRF3briDLbODHj
VdvByKjpf2wlvz1N8rT4ggx6PlHf8YY1v6JyAYZ79idpPS0GxDep3zQllrSF4iRcXpIstXY4wMlN
gX+cMsyxIo5afbHPKrEZpqyoBBetEOFkh3RlWU290bLPuTRxieF2xkraw7j05Iy2tgSrurjortTt
5HOVUMx++tYhNGFGDamGF9M0s0NRlBeECJPRYbhEUN/qfNRke5qBJrqgwu0LHKR1D7PbnqzJih+b
LN/GRrLpO6SKnmk5O6uVH67fqHPp+ydgQcfRt5twnD4q+9ZoCIXEKhwI12MENMP5SN3XRLefZDER
VMBr5W3KUBOWUU4BmT/PsfeVEuy9N2fT3/WVfNRhVpxLi6WsIuLRzsXvXPKGAv4nqX48JHbzTg5w
RE3Xv5VGylxDq+/SqIVzwYZbceZuSwcyjpS8C4STsykB6t6aT1qpbZt0vI8benvgV2JP23nAWHxJ
5dRWy1nZyY8LsgOX41eU09mJ8tkOKMZ2lWxmgmn1uzIhclJIVAo7wp6QHDc01QZ2vSz+fvug+UxU
ZFr3YbMqe7N2OPhuKzaxif4Lw6a9jDQxYmrPHodIa88E6paYFb2U4MkMUDvUtFOrlZD/vPfa4Dqs
ChHmOr2juspRCvU03+ZZXDqsBc8aQzOV9u/llPWbxFToJlXuhjbC/PzkjAZbaGM8OSbXD5mQ2upW
JV/NaOe0GL6im6JPs80uSFOkGh2kmc34rS2gvoSs+E8fZIsHWmEpS/Q5Dhwbc6gaU2SKc5ztIpIQ
EJHnTwSOEmoxMKvl06g3oCGCsSAPUC+ZGLGLpp/v5duUbceBCL2L7rb0u/pdrs1HgW5iIlSetuRI
eb5SRtOSXAwEamzkD5zJ/mPfnDs4cPOwdtzQCnLyoHFqyq2fqINZG2ESdYyV50Q+0FP4JUAyNlYp
9mbEByj0jh7INHzkQwVb2/ICqnmx6aV2jmamtZpdooKk3TgjlradB4fd0FG3H5TGQCybyVMY9n6e
0TpI9GJXxoI3jJPdIABRvdq6sDZJpCOr9Ve/bP+CuXs6GQ16q3urqvyTXS/7trAGFLF2EprO9DCO
OjvvjmImMgE0ja13Zzr0XmMR3y7RWizrHJzUpQhy+luO83LrxWtCkv/lAQCjG5WddDFeCJy+5R8n
DrVnwyZUj4d9bO9cLfvIzTwPe5t3CJxNGhK2ubXc/NGYUI+PpkRaMvP+auvnHqEnNUn6MyK/eNUc
aGyJIMxarj7FkhDiYiYosWxFWEjol5PG3GUix3Hgo7Qkgw0776CXr32+nqjSLvkaJvvYzTI/+V7P
0eFZjHW6GJcPklaPbQUoP4bWC25bZbqHJHuEpYVFO5HfiYamoqM50Eo2PT5z9cmSW83F218p3t2G
5swuHhDsyJSBt6jZXBBbiJd7nro9VwEM0J2JThc9otM66jap3V3j22ptZeDxNhDFpUY0BM5kIlhd
jApePvq6gUAFdtvWRpmoyYns9sIBjcuKtrZry8FU1f2ZWXptP5nP5UCgN1gVBxEj6iPl27BAo0jd
9XlC4sJyu2hGfqo8dH/TAjx1kP226SK0g1Ea2Fn0kHeIr8VinMx1vGMTT35jlf2LU7iM4LSto16X
ONaOAEFeRotkq2bs3TVH3Lnh84ThLhZUMRMj98oG814NGKUk2ukZJLAqxc608TXML2ZBdDy5ceRj
Niirei4HMUe9WmqNFFb4peyCX5FmNFpnfC/tU2IAqFlXfeIFKUuojFNyeECRKROSOMKOxkBh2MwE
rOREy+kietI6HCILc2H+sUIvXgvH3I3LwezxVggzPVEWPtAxWRBbqLDSjD8slD/J0gIBqtjdVYPS
OQPKbdRb0PckzOPMKDZ25dWBk/psaD3/mWBBTkKHA9VlWKjYw98bLDaYs9zvJU3RhCB8HwiJ3RmO
esdBJfkQu+5M5KLYJCiq26aadqLNmHMImTzMzpcXP2JxaOhJEcQ6+IGrjA9NMkxR6/RofnMVO5fC
6T8MjW1ds+sj6y2q8ZZiwTpqEp1HMSSfUltBeDADMtBzqaEoqzKGlH3bvnHK0WCKSLo1Neu9Mwd1
o5sITzWnIg9p0L5MRz0tHTMN6UAMr5EC9B5yPkIoC5X/JG5aXRak+kbNqKxe97E2WzhYSvtGxWeB
ccJTtECmQj9HS+o92R0DEcXwaqb5FZupDute39ZEpW77Ealm3kzV02JqX16jJ1/sbX5siPql7jxX
vk1X0+x/uL69lw69F1vGVFn3dUuoBe1Me4qnXdym75Zmocs6DIoLamph5u0H2mosDecShcsM7N6T
xjY1yza0Y4oYF1ZDZ6odly5GExZ4WVUQ0qiPX5GRNQSoo7qKqE7mqItwXY97QJ/6bvJY3qqZJITI
/1UtGf6V4rpYMXyKprt0Kt49vVcheNz+DFPSY94l9K2TajWCnPZzVHBk2WZsaiKRgxli58n3R6Qc
1C01UKfdCMuThS47eYZv3cRNRXPD058bv2VvWE4CqSemOHt44+KVPuSThEfnrQlqMUHSS4Tqv+1/
eSTWOTMo1KlusaXW5pMlWf8q3QLLG5OrIDQRolE1GuxPkVeUXOfo8UysfdWkdVBHRofYLevY1ZWz
d1EemIU7hBExVImHk9OMAAdSqOBHoErS0hqfPFu9MWFF8YCACmtINyJuoFlm/t6ktjjGtfWdlsK/
T7PmsmiYOpVhTjtSzEm79HC8lBWFvOUETmYT0APUdV6ZgX4l78wvhfCkZOEnAYKsm5xir3R7pg7R
q1lB2F5MRPoj8wwojV1TuxePdjS7hvnGGd0XH/FdidUPzwtQcrsRfyprCJXjEfq0iHt36H5iGm9B
3aGVUI25hD5KjKWhWd9GlN1r156MnXoXu4S+qyR290TM3HnTRMKty4zUjmYKuZbiwBUoiiOBBmE2
WDF0+lfx0hlIWSeSTobhPY7FS1a79rZw2CUnTfVmzEu5N2yY3VGvbWaF/dAcVpGlJNVgxscvFAtp
Tcjn3uwvnfBAMcQlfY44sXf9x0CYadfPTJMWhanD6eAV9EPPxQry76jj5dGqpd/aacVsf6EdMXGF
22S6X+wzWJJBa/Cuikn7dgb70exL+90XaKy8rPnInOlTk+LO6Jwz19qL4pN9aSL7OJGqtEkI3T1m
PedgWVhkyL5N7Ir34KJfRoGaoTrnCiN/hvS9VCz+ElsWF5Lphv0I12en/S5i8rtS3UNeXK/knf/9
y2TuHpRcDVW2XR4n366z++vT49b1ZgbV6yZiVPOWjX91/OdJ6zP/3i1bZ+Vwrw//8+X1x//Xx//+
+DJ2vK6/912PCaMKdaH+8CcTPBImr3i9uX51vRH1WB27ETfr37vXr67fuz7698n/9r1/u3t9XgRt
phm/ddKGZ9LOA7+cymOUN/w38/ov/vPl9bvX+4s58ZAooX0Yfv3E/qQ+Xm84unDc/r0vlpUafL1v
rT5bfDTpm1suhKAvYuOTjwoqmlbmscjlwn8p5MGKCBxsCP2OJhNazhovX44A5hINwNySRN4WIjGS
lfWubJd/PZCvT3Edi8mDMPd/f+D6tOtdQVModFRyun4rtS3rSKIXTrZByy38y3B7rs+7PnK9qcuO
P86m8zEjGGyXEwvO3fXvXh+Whm0fauN7tsiQ2mT+iLvVQSuQQhE7UThA2VppRW7LMD8quBa3DdNf
4IxPMmNAM3ZkKjg1ZLnrjTFJBBFJ3S3oGxcUIlBn3Fr+TEBRMZ/adD8znVxnLuBWx8Qs6XvGhUJs
cmBj+3SlSmUrKKq6HuDr3ev3ylIh3R7crtt3ZMHV+oi94frIGFf6EkRN9btQdOX//hwoTy6o8+Ac
I+BoYX79Ddff3cRiJY8I0J2ML8K/f++fv3L9tf885/rQJJmk6KrCFfrfLyr/71d2ffb1gf/xu/+/
D//9DY0HhBH+6OHvc//H36xTb5/m3anQKYBhZrH8eSUgBZvQ1CT2n5SFcNHQ8dm5syRIxJPgpKBn
jNAuiXYB0Vl95haRdm4bMRWok4Obz9XBSbLuLAbFVClnjk/gwJiMQSaLg4jRrbQ1KK81xSryxefY
aX8cKymPY8sgviso9TsqF3acNrtsSAXCceiJMbM0InaefgXyeFYwiEa/DyNmH2Sy0W+XHY03/5kC
rL7LFUua32pIZzUtiGUebZt4bDErMawfqw7hp8dexJqAGvQwPKry9xinIugaNFDUAtshny8DLbot
dnnURU79LB0GCG0CGURHSTHSJSMZk/SKSOJXTAsrPrST/mS41T3lbb+ZCg0hQprtCy7B+9HROwLM
YfDo7MugaCOn8vBz1cOl0GsuZmk03E06g6WBCaZuMqYbVjV4EfvHsZ5mkjgwbWUCLbG9NAunFlAc
F60y3I8ZoST87e5SM1uMsvskgjtfLj4SGl3+2HFOxlDWulvDh/2eqAH5aYQYvY+OsYcBRHP91xxZ
pWQOso1jwtfjAUVP1dO8F5/DkBONV/VfhJnkBVxyinkm+nl+6Vs225ndoKFO8OtGqEENhmsny/5w
bfPTyAfMsz3NNGvW97aDdjypEQbU92OO3NAt2ldcBiQkeHBOOhnHN61Hn1TPU5tLYL8A5GB9EFY9
HVqXvUPMDDaXaXdylbhjTtCN8rnVqIuBPj9KMhKMmegGhsF3KtfPyvRs9GMDgaNefSuk2e6UHd0L
w/qq2rVvy8sRHMI0RwxxI7IBZGCFMSaPqj9ukZ6KSGEcj1txm4DZJsyGsoEPjfekMO5iKCOmNhKd
2dMOaJHAzA0E/yrX3zRp/nZysa9izBX86C3tAE6YZLmUwnkanW660Hs0Yoq13EYB5tiuv3fh0bQ0
Q47C0mZcU3l+0D12QZUvTm70lFuj/SAL449t4OJPi18xBQqOelLHGBWNvQYuRS6vpObFxN5qi5Ht
rXzV9Trym2HguvFTREeAU77IGhOfORBYmrGqmaW+MFyhZjUrRtpIYPvK1baMsYhZzt3veOySl5r2
VhT5DXD1dNcqwG0Rfd1dVEZHLU8PNDN/Ga0VHVZktvBNQauztn/pZLIUpY8GzmMRtUqFrc6y96OZ
eHvZRLdrlPXRAnENHKU80hK4hQpKc3J8b4vuQ2t4BWWDCLaMHppav/TJxNaP9xuQ6WhTCprD/EMi
gLjtSPfrjJ4Wnkh01DTosPIUGXhmR29Jiqh6qTSYOklJ0YkHWCbRbb049Ho5P6BHiG+2aygqtEPl
Y/CNh5OFwk5h7Ok7kEos5ztTQeNrBLkHU1a2X6VD26AvtGZrOsD3LPRtOq09xC95v3MXSz2VskNl
mCGU4b1FwCwTcUdND8BPR3Q7VyfppvHFHbgmx4yFLCuNd3CXP7zMJ+qprtBfGvmv2UqHsM/ZhuuJ
a9+NSfQtaaENug0Sw0DeNQ28rnbILqlswAcuJu7ZaODsnsYRWcx84490puwY0dSoop29TEbQuBJo
d60YW6pngjY1tKXJb8MczE1Ls2AnbTS/k24Q6ubyS5kSo3EZViei8v1Nh2e66AkpreLMCMR4z0sk
TaGPoDkPtD6sqW/DCkYlY3yUsNNcn6pYSdB5qEkRcoRwg+1AZZgqoAGVOUpjp7fLg2ECFrJFcg9Z
VKHRWkkITO92UebJg4y1+3ZBF8aw6tewFJiaxgdo7MvG8Oh9zI2OvVCLLXi6w3cGKZVGW/UzZSAJ
oR9XVGnai9DannedmABhQ8ps5XzSbA9j2+DuxmyghV+bNHhMd8WAghDW2ulpkgZ6cCulWyy2i9Es
J4m4prDj8nYVmXHkuvWYnvNmKYOuJJbEGO+FdhWgk31aZ84ameJ24SDR/6tpyY9zxwftL/2dFafA
aZqRUC0xvbs5GpBimu5z+vZH1TBYISQcaEZmYhqu/YM25e8Kwas7Te9EB1Sh5mS3wyLQR89YLRzo
4YvWmZuYBI7dPM7nocvIoyGjrnwoGp01tfI/m6qnmS+x+DrdS+5pKZqZ5slhqFUtKRRRhytzKdwf
Zz1VHYMRTl6eO8UJRM+Oam+ZviKtvVPaTOSgw3+f4XjXNSzZXokFuU2edb+3daS6fntAl1O2CBGi
8sivI1HaAW7HmBkb1Pq96wOLBxuPjIbnupfxyU/st7SAbJh12nAcVoKNWm90lWOmiKtfiUgS8g86
/zhb0xuZHthKKnM+6lR7yEu46YQdB3aJnCBDB3XK20o/tD7ZbWv3MOqNcFr3AJrLvqBlH+n1tR5q
K+TzemP891fXu/+8xPUH+jRlMBdcvzFKg3JuWl+5p/RnkRdAflylEaOpAnSRr+UkT001VyQPkrt5
o+ZcHj3D40sG6TVxVJW5JV8CAEnnhxVMxLJ7JySA3aiPzvNa0l9vLI9DwVhvrncT4dFBZ8NGGmI3
HHMCl6xhWv55UWbfKxIU5v4hWY/w3OJ6IDMCGBzOFjaXbCJaA3RJvd5cv/q3740EqPWDg8GoMzKa
k+vOSYiGkjY2B9SXuX0XDwMbumr9LP/e9GuNOqR2vNGYOG+slmHnXi+86nhFpMZ5zJ6FvIKpl7AS
1pvMtZEyXe+nsVEfl5ZujF+Ye0eMRDUtLvEoVzJr2T2O0tMPjguxyFtvlgIhr5BtsVGaWklVwGKP
Q4PrrKttAuZqFgiHLM95ZWNfv+o0Qj4b5dQ0M2jFxnbOv2+aay1G7t567/oarl85bHW3joWEK0nP
jd0CuO49/YiOfUyc6GC30EyMHNFv3CSY4AvdguhtPjIWqY+V7rVhknlA2fr3RVHnsdcrSaoHSmR4
tbaNYoFlx+3NY2Po5rE3r/z6FnuVg/rANVgqV3QyrEvfraAFQLwpImgKDYLShmnd3FsGGRbsZZhj
XpooSkO9dDmcfLa8gUzFH7XuY643w/qVriLE9IRs/EXikoDsbbuChkgHpv4Ewhv7kuCCBtWrIflv
ylIUztzQXz3UctHDifnocVlvru//9a5JS7EoaebwdscA9NbPgMrtXzf+BEPFQyuwucLD3ZUsbiRg
w+nfEkFU7VsKXr8B8PT3ALzenTM85fW8RNuh955MU703zRqLtKxayWzJ+l2iTV8m9njWffegpub0
f0tr7BNLCuLegREu/oHmDvBNUPUWPWvgk3lY50EeuLjDtI/lJ2EDkdEmDJBXw3MM/Of2SzzXJ0ZT
GiJVlNprLQhzOaMg3uBocs/Jr+UdvNgP6dYUf7+S5xKtR+jOEE435R8giutJOYW0PZkgNviSGAXM
N6YVMASBbk2kFioB+UYOFNFr2LxY1JcneNKdAvS6G7QQqmNCQubjci+/a+7OyAYJRwtqEEfMAN8N
Tl99izCHhEAG3czikH+ROPmIGY0hYYkbHOGNc06/iJtHvNyQksARSPtpX4sT3imZBVTO3RTiCDGs
XWJ/I4YBVtMAGn3W3x8AWAXphTQQ8hxW22z+LOiUih2282wFTXnn+Tu+GGfUaYALAvyxEAlIcnB+
Gi5nxcZ5IqfzzngSH+YxeqIfT63XY8ciTJl3LDlTM7CsGO/Z63wf/Ux4w18VDGwZxmc9PVgY+InS
ZtF22EjurHYrmGIhJz8Dn10aNt039RvHAQ74hekEU6Nzccq+cFw2pG0FurWLOxwFOGLRW2DsBfAw
gL5PGWFtkMcBilIXKjHWDSTx/sMZtUU4fcXEmD7+9uVOzkjlzzM+b9KRS9wi7d53n0TxD5D+e/p/
EMQu/7DO/081lJc6rWT/n/9heNDZqQvnuK4OP//5HwhPNFujnLBd0pDBsdv/li3ftERnF6aOUVM7
NgLJSpD/Ead6n38Nx/gRymmBbmGnRZfU3c5kCnbYLbzb5ZsjhLoWjV6xsl1mZ6vvuoiy6UDsD46H
LA4T7xBVF5idqoGhuiWCQ/hEYpGxa4YGkr83iCYoA1+WP9D9duWufIfCcYsHdN+8jA/ZY/ncvEg6
Dhtj2/3OjhBr34pPC4NLON4VR6796DA1DliM9XsznJlIhO4Dixlagz2yGezUyKfx7ZsYm+aQDFlS
p3bwioctytLFwh0lX9xbMMwT3eyzM5JpufvdjT/Oc3kGx5v8wZiAocH9gwPKXjbOiV3aFmDae/aF
GFL7oW+N/FU9MVh4bvnQsdrAKuYRzmp4DQJZP1KyA4bZ6Gw/cMhKxo+PiM3aVyQW3l29u8MogVeX
3nDB+3dEEvXuphTZ++ILrf5OPJgvUDB3fhD/Xr4cjN1mmD4XK6fRePPMID0PB22fhNYdvlDrg+R5
7FMB1nv5AAYQwXP5WkMWwfWCsilA7ow5kvPUxQ1AHOomPVQ2uNYbzrD5fkUAPJva5jdgMmKWqA62
/8XdeSw3jm5b+l3OuFEBbyL69oAACYIURcowpdQEIZfw3uPp+wOUfVWVp0309A6KRScmDfCbvdf6
VmtHzh6YJbBPOtghBsJjtxgvjvgUwKlvpXualVLISueGEjl08YXewGGLjO92clhlOEK1h8jg8RGD
nXKRPrLMq/bjK1tw3ioTuKsdqp8TKajsK11WbjvW5nsBx5CzgBZuf2ovKAlRiG4PsWtu/xZU8L87
8he4/78d+LosSqpu6JYlqzz+/nofoRn7j39J/w2QfYOiSx5uZbO/xbMUkq++eNqUq2E9y4vCdBNB
63rBNoOyCaPRFUcSAdYtumrJ/n+8GYIQ/u3NSKqK4lkkB9z48yzU4nbUa6sfbiOZWiH/taIX5tuJ
rwhEGw4b5g8Hn10MHYM+2LlsCbijv4rFEP9IdF7fzn/VmApZ0+X/a0zF5TPPkYD1r3n0+ve0it9/
+DutwlD/0i1ZVy2TBY1oahZHxO+0ClP8S5MsSeJhWUcELpEkkRd1G/7Hv1T5L+7STVGUFclSFO07
r0Kx/jIkDXGqZGL5QHyh/ut//Pd/DM3NH7f/PlRLsmj88yhRTUNln2tIokzMhqTzev84ZNNMaeas
FJELpuXDELOwRnz6oE4gp5DKlY0Ow0iQzjmag50sIikzZbXZZbh7mzzViJQx0vsSCECzkMxa+onW
EoqnRyrACz1YsBtL0SftCbelSTZY2EIyoS2xtCNyW2rr4U3W6yacbNpIGSLGTAnIJ1XG+3GAemxJ
T7kfxCQu4QQqVNyPeord31ToBBGqdFBvq1Qj6PQtRr3v1UmBux8pzDxY4T4KARSoKQSfJCetqKkS
VB1Jh4XNgLvSJMGTpSCYTgWNDZjFgFYPaGW6pr3G4X0U1yWxbr0btuR4BLLxM/Q7CLPwn6Ym+DU0
kC2QgWzDqULyUVo3Ku4PaFojxbUUKu5MipKhk4KRIeyxKx0jZIOqGHMRkKYgoiaaxthZ/Q5cxxwm
ui0KY0JiRf2mTNEvehik/CrCVTf6imImGNpuiohoS02PxiYeM10+oT30IaGZRDirzSlRTgPldLZD
gZeHPYl55EzZ/hLr1DFGeGOCIs1AwO7Nsgjb10qi2ylElxtb1qHQ+1MUqO1R0t+asElulF49KYJC
QcpIsfXGdEjrskzcmo47jfkK0PjI5lvBaq7qPhTLCZLLVLJUslqqJ71Ir1nNNZS/cfRE98Ni4Yg5
oAhivC4lNpdihl46G82jjuijrwcEfeD9Q3hOJlVJUWjffXxS9YgufJz1c2cZ2VlTUf0Y+sQsIHZY
hJv2NKepwCIygNFYGNQVQ/nWAjc5FupPQ0Kt7gflzVhaxB6gCrIsQ9oL9AudYTZdpRCmR78LYcUA
y4qTAWXerLGGSmovDeBB+J1/JcgE201hGIyYYbadEL4ibANdJCTUgGV9xrUTVA3QaLXfZ6YMMDIl
7tw0Bo3S+UcNtaiOIPBlpIa6kpHtMId8EgIE/WycZVYTPBQECnrpXTgIhhfPvcOmtLvJUVpjoxjL
nagjXOBPMMa2HCeIXgfbEFhv6Gpw6fpg3g6j3HlzCfo97rFahGGyF8dyokeGPbihFWGjrn4erQi/
qiyblK2qk2hUH0Pu8ycjdDK9MImR8F8yAYmiiPohhNbY5dFJNWFVDqypCVbVtyISD0fqlWerTh8a
+uZo9SfYF03t1T5kqTotG7eY9FPxGs0wUPCTYC+SH6YIYEmQD3cWOFiR1knHztVpJpA4hH0+BoPw
aUbsR5KREqGiTeg4ZdeokodJX7Bt7aIrkfJfNNs2c0N5OURawPGC6JoivSkF9Y1mgnAzaxQSecO4
RTH/yJtVkCTMb1E8HIgEJiiLAWmbysZbZRRugQHprFjWYy3VLDdVBTMj8nPdwhrYJleUUTeDL7pq
iUC01efsLnmRxv6DDEnexNi1zqSbNgpZgS59u3CfOtoVHTgirDDxs1+hqgiwasABzIFddzkbmh49
IUKAo2/CgsnaUcJxkQwO0ggkLul8kKpwl489/HOj5/Dz23SnyWh6dNgyEspDMPKSsRPVCBYJ4PUE
EUZUSSIBEFCEZuBeYqHd1UrQ35bUf+njMxhJquEOc7Rv0KWzZGVdauXXVG7IbUd7UhKz3LGZB6Eg
iIwPmuWqpizva/QAkR/jEzWrZ80cGmdIFRIx8yUTUnkqqLLRRO+iXddP4X5Q0NNpklaDSkx+9BFC
06HBZk03FGps402knEKK1JofM/g3cWgfW02f2LSS9inNDBdzFh7xxcDRU7IzYoU7owciVQwTrvUS
wGI8XcuUPlZktOb985wqADf9bt6iFZ56HGSZoZG5SmlhxKw8KSJMBxG0aCreLIZjVTkMQxLfzhNC
+w7A84lmko5g+p3ikEAyCL6eCb+VlRnvAuHdcp75riBnHL81APKmRU8HuRlL6HCg8ebM+OfUTLoX
NQOOH5F429pAVKPPE12+6G1u8dh1Uf7UUqoA1haDMxQDeC+KVDuE+rGF2Rud+Cb2UbVtkVkLM6DH
EvZ2sFi6LB+eATJFaBfsbGFoKYHyq9Lh7WgMGFOND0+pYSZJLVkVpi+BWhQb1JTpyZ9RLBa4l+dW
tqhIKw+KHJ20pVs+UYnYE/9EM02R3J4CJ0b6wCkpzeBLn3Ya4oUJaVlRoVcq8RwWBFjSvITg499V
SI7UjLqMYnEQlbpbWNLPKgRkOjYTBMAQzrAg914rDviAZallf0sFODUfxEJCzk6i8k6jcEFhlYgd
08QAVBpMxYvI03fIAmbnm/Md02Vyq4SFh+4Hd7U0e7lMnEdY3o3p7BUxh9y0xBuGfvTSi5p2CgRx
S7YwH0UjcbVOKWZXbLkDS7nNrJxFP0k2OAGhHFsGP3NrAocYYAz1FYYA05Vj/zWYjKs1WXBlq3ob
aNl4EFELJhWIEcGkDKEEET8PUgsLJk6QvA+EU3V6Bi1Ae4om810LM8np6h+NKbhD0l4kdXgKeojd
cdWchfiGQcGnX2cdWz0++7zBNo8FaGQnvLWIaXTlVAWJ7pFAS5ZL325zxgK7w/HN3DZtW7+CGtEw
SJa+F/WeVlcU7YWBqszUvOHMybCaC8REH+TavJHKiuWIGuw6OUYM3ipswPofyZSx6RjNU9BycLWK
cioImHZJroVrFcteUBRPdYe8pGZ0I3zGcCOpuVoWG29lSj7kETf2KCjnMu+vcwxvNZaoT1t4wofR
kI8BOnoO7q0ZBlQiSkSXQ7c0X/E5pOl9HoWE9lYfAgKuJMsBxfu6i4gQ7bH5qOL2wQFj4J/Gjx+y
8VNCjj41gcgElJu1VYkycZNpADk7HT2xH/cH0cyvaNAX431Ajn2xFGjXi6HVqIak5NAkScuEO+Ba
6Pwq9fxgGA81qsa/Xaz36aM/fN3HAcCSUweOEXeI+DCD/b4wNYzGtcgpKwS7aS3ormXUtaq73ubk
TL1+sYWQ/nrwBbE+zD0JJF0JxsyPyEGMy4cs6VRgDciqczQchyYof18kDdqO9eb6gEbxFiceH0RY
6+7+UqK3lpp8GNNFgFLqNaqEAmC531wu1mvrxfqMpqvetcV5/X3Xem19ja/X/H45qfSZJcspKb24
epsRjR6K/iGIRHIpDEyEGMRvwyDXSOPyCapan2DMk+hGpo/qVUU0ssqIzDnn6tc/sbxXvyMlZmTO
+tIlrWKiOjOorq9Xv1VH67U/7vtDtvQlPSLxIWsU5Cn/KWf6409NH9NEHM8N4xYDeRhSoinJ3zzU
y0VAmPOh1AeDfupyW0UpjHzIQqlBif77Z0UfDlFSLKjYx8vPnI70NFjt8yR9HH5kCbaxfL2P2GOQ
pqrlfP/xeu2PF6wTyqy6QT4ZwsDy8H2Bd6+kj8LFel9ET9CpDYB861tYXypZj7H1Bb+uBr7+JC/K
q3GpeHeLSGa9lswTX22KFJHJpPvolx6FlYaEow0gF2M9N0AXLgotkqi9QGrANBkxbLyvny0IKv76
6/r63cc6ozm6Ch+p3sg3sQqzyqWTsl7TlwbAejG0p6TMoKTPKp0Mcaz5ROvVgMzrQ2pSZsDpyMdq
n9bTaL0wjJhfoVzOqFxrJ8eM2NRISM6poHPq0GRsDtNkcRItN9dr4nJT7eMKPeJy1epjwnSAZPq5
QZGuLH4KltkdCxTum5F7cLPXF+62GxLXHzEZon3xYVFOL03lu8k0Q0hsgPnXyb0ZaWQjEOGDsPJg
CENES2uUd0kLFK40fKpW7WHI1fIxLxRtl5jZXa5Aa9CCPEYhPzFddsRuM16ymdOjaVvMy8pDpgyl
alTywo4FWmWm8b6Z9XdZgurYd7qD1SADr20oBy0Wb6sulRwrUkzcQlbsSSOriCCBL9UgWm30Bv9f
hxpXguBwK8sFM6Q+s3Yx2FqX9OOxrU0oA4PyLGqjo2siLK2x/9nLOdht8q1RNNXNFju14lTBlBz0
If/FGf6oMtF7NcmYQDWicN+JIlaNriOfZnBCyr6XtsEnQDht4E3CpJ4sOCAWswJNuR6hu8KKUFqs
AEOoF9k+kVucCzFbzXI5/L5aoMsxN63KxWG5+n3nH89ZH13bpN/PKxr9J32bpRJrndbH0moRTq5X
cV1ilR3li79kZ8xLbIa0XKw3vy7YlthWmjDPd2p5iNnOzHZKaKUXiq5e0nBiErKcSucMxKx2GcW5
360v1Awcx+u1OgFUkdTz6Onj5fsxn3a/0wsJOovl38Q1EdHHIJlw+cNuufh+ie+beYOwC7EQ4oJI
ZipL/DDdT+ReJ0v3sEwzfDfr1e+LdBGxDfrgxSmaJVWjkTqux7/ZcY4QjLlsQXEZLvd9P/B9k9rf
gB8vR2Dd5cbXU9ZHg2R6lZsYc+J//mnZlKotsc7blMv3tX4vcWmg3/PVYxmJLA9UXb1BO44obmlo
r7+DbkY8sP6uQVZASF2vfvWVFe1JUpTRXnuS68Xap5TDECR+PZt2b8EK7zI+Wq0RCzjEpbw3WTh9
d8rWa390z9b7VFky6XfIVuoUCLsCiW8gX6Zfa1g/Mtq+ykCIhgL9rsiiyFvyLIlenb1hOsnLSCz3
fMr1Wo/Iwk2FYR8oMjODXpIe3ct7Nq7BtubUQORIOxxOBcPevA6I313leqC6W+QiIOTlXx91HMVF
qdyuiatxKjSe2b/Q6qOz301uWYqy6y8TJAbVeqea5t3aTW2WSa2Ok6A9rrfHdIRi2iC638ZjEBHq
oOFAM4J5OqhpPXpm8vkVyLnqOVtLJWRnmRHETKibYxBPBAOJ6VdzdO2QNm1CfrzB1/3dqv5qnWrx
0i5Z5494veySGnhsxrG1/hPfDdbvf3H9t9YH/o/3mas69PsV1mvr333f933z+2W+3973fbj3YRgG
1MwaI/7hf7/y+mTjS3i6vvfvvwlTzK+zJGMsZpJcL74+niAbVE0w1G7WPvra6yXBXd+VNTYZFE6H
YjKibcfUyxafU3kNgaV4BZVfpXpyWO8s5vGKCDxEpxuD+SWdYu3gFwHINLVWpA0EEw6Z9chd1Qff
F6Nh3tZ+JO/qOcYdPNzFtMa/2s2RyfQ/zEYBDj0DfJMXJBy1yzz8twze9U2Idf8wyBDnTXPaBlhI
EBMYzcHIS3zSeFrZFkgRqdgbis3tAYcJih70wAYRaX7srRnV0SRdpLQlKYspGzgCoo31NZjFFxHH
rLVuLaWMS2HvRm32i6p1tfkv3Q+QVFM0/9aA+ffYajLn8yJq/t4L+P1Hv3sBpvGXaunU2k1L1GXS
qX83AizpL03UNZ27Td2SVJF26XcjgIe4X5V0g3egUr2nkLT0CBT9L0s3DJM/0eX1Ff9/GgEa3YM/
GwGSbCiWJooW618F5cU/GwERJfs4lZqQ/I5rU1iWN/lLdkmDtfV5Umsc8JkqYx1CC1YZtQr5SG/Q
WIrmTk2iD30sf81VKyzokAomAsiggKS/IbIuU9NnB3w6FsowSAgCgibMpjem3BDZF3UE4gTHUoq1
HyJ2Hek9UAbjYay0m1kY4S5rxnw/NDMkkow+LYJC/6J1TO4jWWpZlbY7vSLSo64nzGAzadpKs5T0
n4eirNBNIFPo5ZsxTcRtXqeuNMRPbPdBY5gBS520pGSkqdU2EJFUw5Sh9Rjhkyw17aaJ0x/mFMxH
UfGMPJd3I46eViZiCSfv86AfhI4m+5Tn9UXOclbYigVqbvYyny4y5i0IwQpN2GAEAZ12C4S8US5t
bvow06lI+GAZtKnP3QCaY2LF9RPnHjyfEdce1nvRVUoMQ52mcPKCJ5+NeGvCV7ldL1pd9jAJT9tE
ZAkG699K5WE3dXR5EySoUIhjZZvFdMcJVIPCGQn3y2b7VuPfa+pydjVpOJY1SO9oQsYlzf7W0rUC
fA41Z0xOJfjrDssfMPcpn6V9ok6f9TB5oqUM27Sho2+mhasX41ldHF8pMbW4ZcdLnfbGJh4Ee+wL
vAy9gAAvBkqbgBNB3GcdZmSaERMrvahtWTaP2bDkPI0w+3P8QhEqvl2oU7JThoIAYOuMIkmuc4V8
A/oPWYEUUtX0fVxQ0qja2eQXROSixdkTrZ6zyWjlFEFJFqPxLBJvkAyNeicM0J7RzSy6W1+56DI9
2NwwX3wtHMjBFODrpyUps4z7VYGCJANVdVCsASK+XqZQHQVaKwVDMZZjJ6dU2I4U9YyuJWpg1NOv
Cz6aNoXpQx+l6CPRtTV1gfy+PAdy/hMrFZnUPrFLMtnPgjnBbvLLfVaZ0d6M8DcpIRKGXO4QX/T0
840GsodG4a8B9kWBGLajKN0beg27aW7PJmFG0lLYS/DTN4EiQUTCHtAK6FuNKbjNqswTkgS+u1KY
bwkqCcqwN1mpN/dTg2wX33VAO95RKtmj5hp/6mZ4yn3pTQ0LjPs+XSwBGNe5qqWLUGEDRp9Li0oE
GN0iU7Y7PWJvOMJ80K1DnkV3mMHi7dgh/+xb6d3MAojqmMfEREN5PKZ7gW0DPAH2FooFInaG9xwc
R7bqdMzswU97WFiEm0b9nGznFmGuGte7ZNK1G5OJCfxfSHAeVOMpSCj+YYO2+sNAAvM8y+9anTwy
XgpEY5EKOtciGtTSfIp7xBZV4Sd2qJqeGYckLVQzygUppyuFiGYqi4s4kI2RK6TbFhHphwm18mIR
vE2G4cKKwPqzreBqSFFGJmyEET7jd0+Ec6hjYSun4doXORrnGpKn0PARWdWx+RuQpyokNUnDm6wU
P+SlUp4h30NiRwVLBSOpC+PCZayaW2Rytwqk9Co9hCwHVI225JDQY60KJbND860OfxqqPu4+9Yyo
0UH+yDH0bmLIqpe2zc/pWA520lTPkzkTnmzS9EvnpNhhOC03fhHScWhyVFCYArQcRb6Yp7+qYHhA
n0s/CQ1ShaauQoVm+iPJg92IhhTtEfvNtxQnOV9e8lanlReUI+zedviFiSByxKR4b1OyzHBp42Kv
R9SrqBpoYyOqqgAizFHu0q/DvZkRVFMgOItDCfeo/8A251ffK/yVOiFJlEhymov6ks+zKwzVJbUe
QxPBVajNT5YqQP5IfSg88r7ieJua7lYvm2uUVi/5GF2a1AcpowsByx/qT+VMArBvdi8ZkIJDSZXD
1OQJFSFu/B4t4taUYVUbGFdGmhFqOItO3h9a8ugyBFJdXX7kn+EQXNIwHQ/yJN7q9Cs26agc48w8
ycbohRkNEhXoQRxqMpm0PSTBElieIaJ5103lSfbTlzT1I9sIpg92TV45TD+nEpl6RcssSGiTt1X0
NIrSbRh2mis9l+KQbAmEpBemQlfNInA6VWSQ5qI3TxHpibQgBwRjIH0qEcAAvfqHOe9/Ac6ooMrY
iu/faZIIXUPGvS3/KuawWJTr5KS3cXG2msAgWprG0hDSRTGf5VSnJm1gPeFct3ZjSCYESIizaN2a
LfxWXQb1IZDt3Zf1BySC0c7juKYO3TAAdttIhl/QR+ZrFEWnXkLjLvl08Rlbruw9HmS6+44ft5+q
Vh/NOsa1Ygi70QrOgXbwK+S7Zc7IHUPvO1Kh2w95DfVYNn1yacQjdnMe4/wok4z8h4k3Gf2iMvaq
drTOwki9VnIrkxSMgMDqZa/J8KNYz7Go3k9BpZ66kLStfqKgJ0QPDD1mw6s3ekWuLfMGKJVjbs3X
yShg+gKAbSb9bA3mqyb0P3QR5Jyi0oOs452cEp+GxBcLB/CDCfqrIjhlMtWOIEteqrNApvH/wjKi
8Lr4yYgQhRG1HGzzykjAsco/M78vb3l7hDIok2MZTBx4/W4MBUwivlIsossYzp7wqnJiODB+2iCj
cJfPNH4G5mIVQj4/8ZTJLGUqw7XqgVBpINuslo7Y1Fji9/nnQOXZqtCodVEPnUEXnxtfu8eiQvZN
qb5X451fKboz6+wmugxdT8QqKmi08NgZaHZn3bgpuznYaLUthedpRo2A9YC0BYWhK5Y+u4yptNRp
MFm0UcJtGeECUzvDDqvsjc33udWUE0yDN7nVXoLmx9gDxYgkNyfQD0AP8ZPmo5/s8bRde1h6224J
bdMNdHvkkortLmH9MSfZyajxJQ716zwBsazGi5Wq91IVnJASf8iUbBoy0OQWbTKx051WPkkTOjWd
Q0ys8D1Wwp6jcVeKc0hfS+ldDBM5LFvzLe9+tSHBKkWDvCkbajpDafE++ocpecfU7IYJuB0pMJ6b
HHtOoH1Q9SZpyDc+I4Jthl4gfp6aYhHTU0o16ycycR8XFN8YrpCyLrX9oAkBZrT8MqUt2yvfeIny
8pgrWIZYIJyCUsNokVimzbdU2IYln0PopQ1LPw5YW+7fZtL+8ObcGXXwFvTtVY+Fg7msK8VKORAs
pUBHkjisI+KFqxCBHAB2PhOWeNhTcyxTtGkEr2AELwRSIYRwF2XPQpkQldIBGoBtaO6LfnIkstt8
WGTjMB9xqD3goyPhLxCvrbRYFDKGljETH7up9ipT95JhYT+PT3NGIAmLU39vAtkklUTGV4SsdtY1
Uutai7ZYjCrIGnLo2Ra/KjsB+PY661v0QVJOuJYfSk9pLUBj6QkfslRQyL3bqvKLlbSnOBDejNC8
16QZSDAx3QA5kETMODKXPNoS3ldTmPs5eZAT8r0VXXuU6ry0h7hFStecqGJJbpvy8+Mz2+cqaa0J
A50aEfNB4QS2EfNgVtKEbkTkPTGdNA6ZiDjnZZIR2Xp3gg5rpxogSq9XNZOy4IIXwsS77MwDofr9
yHo7qqrQMTtEIOuz14v1AZnvnkiu5dW+L9ZHvm8aMgnp0hTt/7j/b//8+uT1jf3xnCSJj4rc5S5u
nVbars9jhgV+tF5l3AcR+f1PVZq0N5UhZLHuH7SieygMggLXF14vpKW6/n1zvYYz5u/3dbUSHqi5
Q0ybULGar9n6b6zPUv/51K/71IPIOhVYFgXNRqV90i0Xc9YBy4sWVrsvUm1a71yfs15oNc0VZIoZ
pe7HIpyJavzn33/f7BN0zV2LX7hay6Xfj0iFntA4jo+rl361yYdL2UhaLADrfUY/JvaQgkxJxsjf
NVhHvoKfw6WuF2ZLo2O92gnBJYcqnnVuNYQ3wqlRb5mtZu3EfiKOrzCMdIjOG3/LTH2AIz3+HO6U
B/Sk58KuyH85snLBLXfN3Ny3y6f5iRUpObLFO7ZwUGE2K+lD9CgRsgkdz7wBjRiD7mYXZMP1/4zP
1i2RPvNTdxpL4y59NC/KOG/ekRuTB1xPN5AtMxuDnLjpiXQYdt0n5y97FWJqZIDjL1jIoyMMPMHY
R68DA0+2FTNXJ036AN+dq+17rtkJXHTkFzC9+xf60zTLQqYWR3lrTj59E7txlSeGEiBCuxTJuj1u
/B/lY3IEISgR/5otwU5I9YWHioYpU9opdWGUSY+qegjxUQDGUrc6ClhCpy/p2byQPxRVm8Rtu0X8
swnYzIZn+rb3Qbsr7pdYGRj6kCtucjBGgGQ9WX4mFHBRDpp0N4QTl5KxMUkM+QSDOutYC3iZfvTY
9+gHNHYuwrNG2KO+Z8sKEpFQjTo5MI62KEXgWiEJK1jWdUQUM6vb6iOSNfVxvI/Fq/B6wWdNnW3e
a4T2HtOH7IUBOr1EG2lf2OlD/lDdhbawAQRCnwud1B5UCYvcDYaEV2v3bFhniPv0hfwJ7Z9/WBop
DtFFrUj8Nik7MobxTQ82GrQpgKn4FQj4vt5Oz+q53L6zMQ1urFOLDOg5hyb5QiPghkwy7e6J7LIz
WYM3aKBHhNx4dxEpsT3cpL59IX6o3pvOBf4Yd29UGud8RlKzbfXif5geAb1Ou1dJZTI9Qvlc/RKd
dE//yN/4P0qaz/oJgOdbdIU66H8I3a59QiPJoepfgi0ipg3LL74AZU/IaPYSQrg8SDBJnU/xkj8h
ibswKxZkSHvCFgQsm1EnevF/vltX82JeMIIvrITtqNJ+p4PtIHuXtQtFJAOi2g7MS7pxcUOgeaeH
fyUR+6UV7B0KHsV5KW7Pwf2zBhsEPZl9NEB4n42C/L/K0fY6Wakoz/0NpXeTCAp7tLFRudL9BBD3
iij+9lO5v0crIdifLallbyXBNoUTnyPCMGxyUrvrY+yQTiodaRGzpeXEuxtDN4U75GScS7lNNacZ
SLRKEGlVwid50WekGDclkJ8N6eDXAT/9kYjiyp2PCBVmPn3qjEfAAITkoQQLXjAZ/697KWjsggPc
7B4cdH5PdLOI9xDVDSEHm+Awk1V75XXjc+VWnyC7OJbJPMcRng/OaJc/mht2KDJcVpc6C7Uee37n
YHs/xTfjrnb6HVyoiNT1+gwygqZuNJ3N00hwafQj2uMjt8Pdp0rCNJE0pANGhDluv46Uz8R2LTtl
j7oxJqd+ekfaucde8EjNh/mbTOAm5q1khOM4E8Dnk3ALtkvY4MqhareczvyYHGVHmLABydgzp6aH
nm0zXDEhYV3JUYyc/MAzqHEcguwoHrR3nCcjUeHzHUVqHw0gZ/J+rLzoNrwExLgZdnEaN8ELRRIk
YU/o/zcYXV6ibXIABRAd2OcUdyyY+OYKtzQ3fXa3G6qN8QbrItmKp9kLw+Ou0HcwbrLbl6K8yHfd
rxwS8nSuhR26qGqPGFjHvmrxrRWWXb02t9E9LipohGjW6hcZfR/BXT9Y6VLKqvot8h/21I5UEqUm
79A+jfMNsWCW+tp/aFhJ21MFmw5hy+YFzizhi3RXz7GyecMapGNBIjxSq3bJlXT3J6JHzYh7Fkxa
7iErpBLVbsIz+ZGoBEsn+yzcWrBZW8EY+sw1hLpbeBIMYdGW7LkTB0vh8q1sgwPcg+kaPnd3g9sb
Z76d+UjunI0Wqn4zHWNGuWbLuU0IMwADXp8jHRSb2v8sThI/EcFfz0nv5OQgwdzaZAfOQrBCJFPM
N5wj0VbM75U94TFXyaGfq5o3Lfbn+5h6DbmuYHugvoLSccEgj/z0wydIrw0ptqRtK29MlkyBlT0e
AaoxOMBlLV7gSYPdDrZ8B5Ub3EVM9LvxbWKliv2e0HumPyi1y29PqaZ4zQ7zZtxDnBc/FGjjHCin
cNfv1eXYK/GhdD/IHPeXnz1iiRfL9xQu08eXhlnwNbhLHwiHOt/zFsVPovU2w/KhkUuTiOjR7OZ8
82JMMF5DUKVDqOCemLr1v2Dw5je8Gcdgu2uuowgSdwNBdZvcgm+w/bv8QgzmNSAISt37w4ZvAm3S
UNjAr0fdTd9FYjnNz1k9ayx2ifXlHYDQwHfPApzsOuiN0aZP7FhwiegbrtknMwPDyBOk5QV0D/4L
L9GZ45zpzT9UG3ELymPPYRV/mL90sjrhiNTMUTsOoYZzBUUm3yMzKR9w3JCo/Qbsm/D4rfQmf2I7
ZjhPrXcDAbds+9TncDfFD1BXZ+0cHTyViWgH4wLF/IHLg165DtEWULmx0hq3cQDeN9j4d7MXfWod
4SVNiVPvtkTGhsU8fLQwAnIM3CaPbLzf2ifxyon6GTrECgcH5Vi9xA5J8WdWKNQGQ+CMb8ZxIKQu
2OyCY/eqH0qP0+A5ePVfhCOwz2OwI/+Kb9Dud0yxh6K5EIxLVT69yK/BEbHBSAXEBtS7DkwOg5Mz
GjvAcOmPC8hvuFobOJl4Xm75cZorAHy+QlK8lh+RaF4+b+w8Lodp5fZUjYibNhdmzpbRcUE6oWj1
0lcoJzNjXcB307hm7HDm40E9Ahyw2TQIS4guy6G5eME4yYJnsU9m+ym7qH16JMLZEUhMTh3dv+mJ
7lJ2EmH33YNhuuXwAD6K6Dj8jKIX8NPqsaepxxh31j0hD/ana+q2sD86ooupi1Ahy0LuucPASKwh
WQj85AoGwE33Up/DXWxdyr2xdf0d1SzH30EWsDnK7xUnwlpKa3Ek5PccVG8ppL33Snis08AePxR2
kzKaCgHXtniAFiAgrjKCi9TR3ayyLUCwuSA2mWM5I7AZviqeTuyU+9Z4TcEXsN4rQcwgTZ8f0Zds
RY8OPtMVZarReKDEqfk3WMBU8NGukL/Lj/Vkkz2KY16GkmAuGA//5O+tnoh1Kglokg8MO9KedOMz
UlR1r7wxtjGfsJBGLr8Ed3P6d/xyiG9wiVg7livVFVpnNVIY81iocuKdGXlCtCiH7pO80CvMWICm
JQOHwxKUBXXZM3jcN6qj3Vfg9Ri3NRJyWUFu3+dj79OOgXJOArgjaW6/BJNvZ/mKipeVdUI0OSvu
Nr+TSbSx64e53Jc79VP9FMo9uXmfg4sauU1+lmfOc+Mp2bYeelxyHcMtUnvcIRT9qa5ssnsJLwO0
h3ZLkbgmdkVykTqieh8pQQcQ8hgr7IKYI0YxzngidrCbYjBmvSMDtKYXQSUIz13uyZyt8ngY1TMl
lTkFCbIT7v34NhhtmhUvxrOvwni/HfsdX1//AfHv6/tg7MPL3SVblffsMieUhce3naJUPVtHCNDl
A0sXyo/i4FUq1CC+OBt7byJsOf275Aepg/GO83lCWMJnqTaP6rDXAtT3rIj103QQt31HcPtNkVzG
I2S3cPnF2uqQpTC1PgX1Jo62We68RKItSFuRZZG89eFMb4hdZ35+xp7d3daX6UrixCCjZ7/H/lIR
kZQ4FFXEaxPtAQmjtJ90Fmmeop+U5mESfvjjTzPCXbIMLilBbi+tuGFF+NRSYWYJTi+8sWVsxyO+
2J1h7cC6ssCY3KDDIXKYj5hQOea1M4VGAxWPB12LWHYnY1N38pdvj0OpuKYPQvJIU+cwVTDwPe2N
QOdwuKQ7NMsF6cdswkCrlI607/8nd+ex3LqyneF38Rw2cpgSBJhJUZRESROU0kbOoQE8vT/o3Otj
X488ddWpfba2JJIAulev8Idq2+RXgLkjFkTBU5ZAGqGEc4s1hAiOOo1opoKywPm8/FykQ+QMmR8/
0x565UI6w/nYAQ7EJeHH/hE42tCShaox+Y61qXU/7WlJlU+gM4lIfmUgDejKladzay4MaUOcASxi
mwsAUEOIOQXHtLXyQx3icrce+z/UCYI4Cy8D+ezFJxl2IDM6PO2EQfN7XSRrucIyzA8cb5LgopDJ
e621xhL3siw/rOhRcC+cDeOYNF8bX1X0mOwKa6v4JpzT5Djhf0sSxjlirJn0TNew9rPoSDu6cKhb
jykACRQGkSB+zFPEoClIJFS65cElR+S/JENPkVybBzB/kg3GYKWxeOdcrtMHPO8n3BAjZsmMSw4R
cVD/sK2HRvZrec+RrahupX+Kd53e1meFiBy1zA+nkmq4PyquQKU39Vv5AVtrhl9HPDWIXiGPak/n
e/oh2MioLSW+0HyOaUbHCKTr8XYiX5aeDb/L/cjZmpjf3BvFy6PvAOTzD0cSNPxyF49PfGhiDlIt
WrUP6YVwFJEwEevm7DriL/fE8cD5tOou7Bt7rzHC9i8K395FNf1wn7yju+H9SUQHP3gOP9KP7vhe
7crVe/Wtbcf710wlhjSi232D2wKkpFCUxh8xgWk68RDuFjkNS/SFtkC7ah6oZbfxKb8mWGjRY6cz
S3n3Id2ScD3eTG7Sh7YeLqPpJV+kXRau8TjoHp8qbGPX6E3Vz/au+RzuxNJiXV9j1p7CIh6bTTtQ
GjFNYopMlsqfxSU/pXsuaNXdjO3SPNg0wl8OXrrun4kED4BJpZtiJV9UW/E4fveNS0oTq8MqlLfI
5xo0I1jVsH7a95FVWWGZ5DsqfQ/bGxFvYmW2yw2lK8FXkN71XWwfU+a5DxgRitNykIw39hbvROW+
qZ8JY+W137DhkAC+oN5sE7OOxY3Ny47MfGbl9AuI6SMxaKWSPolt5GKpPO6UIz4rrLLpBxGebwSR
oPBaHkgqJB3TpZB16z/ys3Jlu/MuC2HkoUNI7RuCcf4TX/OrdSg3lkd6Z55+P084XJIv2ZuPDgBG
CkeS/KraZpegvxTJ22ztW9XnoiBI83LIWCfnkhYCafEyMO2fAXG6zj15pSa3fBhacFV+aDBJnyms
zS84Ff1V9ch0CJDAg4iZtFXHB5ZWd6FSVe6kl6bbveGFgnCd5l/kHU/c2jQXeiWggOk8xX5RezIZ
LTcnZiDlKl80juK2JRelWc1EPwsoXJBgtf1FsA5m8bv51kJwYsBH/EOn4UTSZDhPPxbGbp76PAqf
on3QcLxYo8++UdZISpQ7ygw59bT00piXOP+DTv2dN++E77CiOY5hVYaoanuLZEToyU+SX0Iz56g2
cCcPrVX/KM5Z5GP73EQrsllde8DPSH4z6X2YD1A92h8W0C7YcA2qi1AaIasH7rQb1ulHc2zUVfWE
vrj0FaCXDMQd4MLghb7zMDDE0d2Azku9Do/ArO5g6jfiKJ6iQ3BvgH4xkwHhgTSHG9qr6OqGnXtr
rDvCJ5j+fYx7tJNpJ65yf11O0CRdLEbdLF1z2NeIDH0Ef4Zb6RyReVOqLW2uNL4JJEHNNTuxNJ9i
Z21hRjgcq+FVfHCe8Tbv+QZSQN293as/ecfwg34TNZsu/alahqpu+p7dnkoczY/tlWykfzc5rktX
VQ+Lt2IOmGwL4oI2Y0ceS3eg/ZmgDEE7XyFAN+No9KMdNs4jufkh96gwmYuue3qY6hvKBD4PUk7P
4XkSu17FafuAukEyH4GKqD7FBMdzcSMXyN/VafNkMQ1jpeLovBR0JGFLnIbySR9kaXb8JFhR+tm6
PU0gpyE3qgeJNTTuJAYa7Ume6TV7ybFNWxZ3bj1XgSf0B1wAqjsQ2Qr9cwIPeajdHvIXu7uMzSNP
/SQzAO4P6cClXhzYUWX2WXIQ1PTgEiiWFT9tHeXplQ5dYSKJdAwK9ME++Y+OjAMEZ/nfWQsOOL+t
RPXsWNexPZhLHmrGD+jsb6ty+4Repx19Zzn43wPv0dPx3wR/igur/oveiKNvxm077GzLa4I1Ae1I
jb/0RxD+3QZ4GhJYgfPBHHi0ggNyfRrVFaq9b/TpSOExO7yT8VIt0bAEexi4SOMw7lnVz0FH+9zt
7t2d/y0dt61xdx7r4hHbyQOSueZbL20pvM6se6zT082AhJTX3QfCz1x5pGFEjQuVhl18yAIXkNG1
Cy5gPcIaS9a8De1rqjY2c0RUJ/3F8Hab+IspDPKT2Cp73SfFJUoFQHj6S0i9TkNXPRg4KVJtrsa7
dOYYKtcEVRPECYMfkqjKU8NtTtdmo+LzDhdg8MftckPe+UStIJAyCIPWs1TRnIigw/BCQLzxNwLm
J8LtjVod/gxVjZmcx0/u1nAn1yKsIfqBz82y+gh65KXBW/8cfVG6kBfTyyVAopdV+dZWTQ4UFocf
XHSCt1i/kWImNP2YCbXMHz+JbuNrDieOnzExgzigzNOeIM8mN5oabK0zWXu2a8MTgvG9gK+4i+4K
VINPhSE2bmK0ZgLFTzc7SvvVGIMV2cj6erjLiINQhR1Sy1klT0jyxaknxZcW4+gzNzmusZD3Qvh+
zHBO4ln3pn1dr8ir4W/52md3A0t2pOFR060hAbXfyO5xReOvdP8phUgpFHpW5Agmz+AlpFYE1eGR
jCjaVkkuPaipFaaffzLHJ6OCOUzLHdE44SHAX29IS0BG4J8y0FX6EcYdbUuQVuE+2b1KN3qihIxN
Gu1pKfGxeEA4uIufkHbOn8V8rEb9pPQBKpNWiQRXGD4DC4L7tadICt4mcdLuxSX1ONveuG1ycg/I
s6i/bTo0UHQQ8ZA/obC9xe9puCM0LK4Jz+Mnr0RYwQiEvhQnvOgvoLzHJ5Oi1rVR9i6P2qeuHlQC
3Ht0Q9xiXFZg+hIkFAlecErSi2VseLGsxQvurHJnqC1u2na45S9MkjHtq13xgvHrOz9fhUeE17tP
RLWdGzYUbGKm7B44uxMLnE4TvDavrOgowrjdErtyUiyM2k13KUfAbggP8iAOXi00uPTFaO7AyRm1
MQylfk2f+FkaOzXJBQ6wBsZKG57GADUcBi8tIcrqGizWA8LY/IXfE9iBrcctQk5UEoLb1Gx4KafY
hTRHjTvTGYgzzlsp/elAx0Dep8ME1jeFb/VeOL4Zbit9R+bcaofcuEuEfj6zFKyLZjOF26zZjPK0
LJ54qTwI2ZTWgF+ASLAqC2a/Hs8BXmB3gQ/BJ4okjBeQD1jB9lZ91LO1XykZPj2flVfmL5rCeqaf
ztOtaZDWy73hejvtmTckknE/KkLK+MR3c5zCjXUBMBuxy8al5Cqf5dHVlafEyFwI9AzWS7Z39F2N
39zUXrzx67zPUq6g6bzCUYM8SztwW7kirqsi3Rl4ImsUnflICvN6RmB8ewZes8xzrOGBs5A7zv3S
USl1/ATxOpR3qK8wAlpbyBT0NHuoiyueIi3Kd1Ynr4nvCOceqmSl/MpVZzQb6/SFtj9f8PHprHdL
OmLwLZW+NZGSk4+SWsHmiWmmsaZEgcmKeChzOYRT8yuKvWSOPFTOee4qUsASDQ3YvOx4Jt5AW7CK
Q0gInW3VY20hx+kE0IoxK1oeEVGBpRQYRLir1N5Q7trU7w5W237yFfngE4ZyK0t/dNr2p4VXTQ9t
8OmT0KrsbW9ZtLZnKq+sFb6k5aoay2v/9c68A+K5fATo2fQ09BVXxpqkPKm0VcNCRS+CZmxM7e9S
yPKqY7Xj9vP2HPzFbZr33FZ+n8n48kBDl1/i2rG/5DFyOSx6zeNTsYn4Dj/C4xCbMWI0vFw2V6vi
8bOIba65ddwCPiNyx1z/DFE4dLlyfonPyyJYHhKOCP26ANmGUO0KsUaKxmgZ38hTewz2FBs4rBGM
uEyWg92vp5N4542HG1MCiYrJ5325HP6b2xsvaNLmMc48HvrCKVWzrt8s48KuMPQdWz7XDp2x65kK
GPIKBVwuFvwbD5EXWzZG7LJRa2Pd1wzrnqyDTv1j+zxYNgjvwQ/y2LlCLnPR8l8P5qa+huoWbe4a
Fnt+RRiRH5JnYKBkv2v8s0wu2tnmlTsH/shU11krT2Z2oHkipTQTbqx53jwA9SwB5fQm6yHp3Exe
4zfA9QiWEvng1pqPPAZ+FlnIZS0CTKH9jOI4xSnQVzrupDusVWCdz+LHaPByWHGX+RT8HI9BsREy
R8cVIzgoJKcIxKT2zC9E8lE4R+Z1rA8eJczhIN/UyoZ3YuYeZSTc+0RiqzMEdA5i2X0WZR+fio89
HxlssC3Syu36A4use+gfGZCGDczoNQ6n3RP6h3Q9qg6XMdIWUDobRmxYUiJGU6y16ANNUD4d+9iI
PDLHsffRmJIdt8oVtKh2j7OzJpw4/XXo3hJgYi1SlMh96icgbbLqY7bQqieM1aLZR7uylHeMxh3N
AzGWKvDAfdm484z5mEPwxN6z2htfcrkLgqtywXCQlwfK1hpWjYQgBuuWMddyYxH2BKKjehRPIBzn
avd7+1e5RwcHe0rWpF0/6yPU9uUOA9iWui2YSu4P3rLUwmnjCjwkXsYdWDeubJKQTV72IvfHQNQ8
R9+CqZPbPOgv9PC4GwhHl+lWUdesQjAF+D6qkscNK9ptlPs8Om7UYhWIitfso01CU3OJQHzdGN5S
SBVexedOgImjk7PnnmLsw1b+a0O2mAitfHpy31wfz5VlGTC305f+pMgOzmd9DbgmCicWY7znxlLm
8ZG4/gUQZAEuciPTC2jmr8JyqU3BR8ImbvLneT7w9ssiGGhluvgL2FhMoosWbHS6nFRlKyYXauGN
DuqitNRWiE2shFO7G6KnixFjjhyMeIzNVzajc4i+QKnmj8t6xTyMIhVxCBMviPfFQ4wjL6XMWOlU
baV4Sh1EUI7yiIeZdJfBeP5uO1v3zWG500i1E8no8qEn22xILbQWKBxMHAZjuMpt2hpEhbfccBOp
Z7dyXOMlonYglgPvYsIIemo9sSmmw6BdgfTXT/TZQHI4Nk5UGCAXdIiuVhZACFtCIZdfo2Gnrivg
dw8Inpb9kX/gUdf1ocFCaIA5D/jYFefghTsqqyeQXQmde3XNDiiJIerKabemAf9h29ify7rWrjxL
Gq0yA1HGnjUabjTq8VqQMp+d1bc+gEs6uUSggjYpcK7cWe7bNNl74rCqOkR/SnwcssD3I7mNpgQz
8mFr6Ju8W6ehR3gu9T3LkKvAX4oCWiJRZ4M2Hi7z5jvlbp3snOjchQDA/VBm83hdsoFKwU4DkYl0
USk+pC8QK4Qx/afG3Qxjt0dY/C33lPTGecXwsmrXYBCXlYSPjuxChzVIUk7Y0rbcnvmghWcme2F9
GKLDVGCz+IpU+jL1opUQeQv9mh3a7IlVKi2nbjlo2Iu4pesftBEcxjSbqt6yMHkULFkQ/7Skingz
ndmBBr0+kiwLrzlkoJ85jLAsYbUzxBP2gW8R2pecA8v1q/TJ13aEkyKWJ08ml1DteGqc5IXMab+X
0seMmdm0XAU/WVbu8qW5rnA0BhiJ8QRga2s1Ogimu8u+l8B+vtER4e2tds3O45WZOHFuZxynbqmy
Ghn6T0sAWc7sjE7ajkgCQHmO10Xhs2x648q2BJwetC81gb71qwEOIhMc9ElQN/liwTMDCbQrW7eL
CXaIM3n4jI1cEGAHdgXuLXO9NrEB7fZwS1ZIHJAxIQN40IxtKLbS5Mu0zhEUQV+QQQxy68MBj0Ya
OdxuqbgGZFwElt9gxGatHrI31gxbik9GJJqxReMT/IZzghGRg0cUIhCa7XhoRJ4c0ArKMWxkLjJe
tx8AQghQnHeSsePHcdChbiZfxgcAzFrulsqFMNbHp8YGZ0xujreXS9rAm/GunH00y/iSe0hyxm6R
R2rUByY4hkPbfhky8Fj5rTyEmANm/OQoHHZQcpIRvyf9BYF95plLvsdLkYKkG0JINmMOu2gfJynd
4YHVHwpMYVDsgutLRPl4BBPASIZMjKu3vgjyD/RGKdapV5fjG+QJ7U+QRdh6LTCDrgX1twNpQTOZ
w7mhw4SH49y43cLEtUf8itwWUXnMaQkexkJRDBf2vVZ3Izdz+VpqCqZFg2EmvDwBtq7ndt83tQpK
OCFDMsV5hqIOU6iz9ga6VKGWYM6eguTE1z3eVKaOO/Co7fFp0PbOYl4to5XlFnq+g7D2nnTQKPJu
UvcpihsoZqc7WUQMuiVILbHZFJ7UpLirInmwD/sgxJ1RVdlJQpNRCSOIjw6Ns8ZUxB5K/qWKTclX
Zp4IJhXP0J8zNwxaC2LFuLjE6Br6xE+1blNILWoN9hxglTUb300efoiAQ6bSOJ2jOd/0lpeQ14Sh
jcQwoOmV6Bw8CCzlNtpaidUDv/n765DcJz9I7cvvPzWplpPkyLff7+X4Xm9HOjfFQgv6FenIF80O
Ucfcsn44wuZu9ul//aGGM0DM36+7yAIMqlao5dds3L+VKH7lKEKt3RhGyVEippp0Q378+wcSM/my
J7P/b6oRzTAhKPC3gMTv3wacsBAByXe/ghHx36Ikf2lYYPeXIE4/H6QaZKe0UHtHfWxgP1nskRi8
P2pE+j8+rb0olzR12mXA7Pjr7yX89YvLb4Ps5Dt//2OVBruhoQbrWno9jQUS8vdD/P7xK2Lxl2jF
33oWRlXfHZlJ4ggtfBXmMo4jOicdHq7/+EMsX/7Lv/1+9/ff1D7aaokZbzQLiTKMzv1iCGugLnXl
LR4u1iJAY6b1C5JNLY48kYUmOPSCsBVreTAMVzVBmTvHPrFNz8gQAEMf4lnQmZkBixn20t5O6AwU
4x+8Dhoqv+ATBe2MjKDel4HTeaI2GIzMYNoSWmiJhSZxNRThpZAAymj6TOm3EOmilp4nDjSk5C3M
JizmJlw7MMrrF/l68VB1HMiDbLh9kVVgmidKouzcjAub0NZTLOjwinZG+zNvb41BQ9BolOJJZhSC
9SvuZrnwcTFJNoZaMQihSaI35nVSlQdsOcqNpgN8rUWw6kbSkwnMIQoXiGAjVW1SEtCfKydfi3Dn
i3WOtHLoH9EuWlV0rWz0TU5V3u8wjJVjZJOSrKnXwdgzNbSptTCS3baZoA9V6Z4Duc/LR+50OKHW
ij1Yg48Aah/HNFQaKvL6e+wlDmgcd3HyFF5YMUyHb860nkMI7qHlMlWI1kpCVYhFNHPsqvXR1uem
DvZaDPRHHVnzKwEiJF+0iTDmfCnlbgeePjZxcS0T6meU+eKdMoNBQvkRYRqEewXWN5ipvw8lN62p
hU7n9UVzqB2KkWxTxqMDsuJ6yGG0je/wA9HotpBME9oq0qLXekIPOurRKbD6Ut9kJQLMdIAMJTW2
oyZxeGUkj1HBAKanWWUGzKNmejtyPAswbUkIpakvTnmt3vBahm6uzzubFiJQLxi0FsgjB3lt3Hqa
QbI2ciTeyp5PLEkpoEDJPvbdaJxlzi6rj/bFGM4k9oA9qyh9szqyUdn4dBLHOIY9B1xuQDSt4vCu
mFSG4JjRDlOnQx8N47qWi+LgaANECbkBzmaU60xZ0nulDLxQFNkJOhgiawPqd4N2KtTqOosehBSD
Xigo80GxjNda1YASDNKm6mPk7IWN/cEmU8PwKopLq5nOPV5aiIbnYEBzyEd8QeOy2/WVgcZFVR4M
qTlZliG2KQ7IZmgovhA1WBU2r1tL1rVXYs69eMINN7TjZRFR58TWQDfH+i6qWSDlCbct0fXvGudY
KcThozPJR6ShKNxFgMLT8xZf0lg+RCin7jBwWMP2x0DPEpD3kv4Na3KmQHOX+onC+Tvp31Zoia1o
IPZB+zhrQ6ruNQzGwjIj+5+CD0MzoXOk4oQ2A5aST3lt+YOuOMemqo/waboDvBUcc5Q/GupcuM3Q
OOMIYNYAIKkzDoahJBspGfDshXmUKzWqYo+dCXm2xWRlXwCOgOaHOoQFik2dKJKqJEPAzGz3MKR6
3JKMbyz+8k1emog9ZZwETfssmuJdmBmUtl7ZzFp2XlY6TF1H9gwpU49WNH3aaRWv1ThCjwvKm4Ci
UqMXNZJ/685W0pStiPH1kE2oNoUD1qOZBTL4nCOodsbrOYDsLaiKF9AiMBCrhgFbG9ZO6sm3DBUr
VDW09jlG9rB8gmmd9lHtQhreKbKEuoZWTFc9irZJZRxYIvlnFqgnuwC83pXjM97GG6uH5mYKJmui
pW0YNW96O251u5MOcwxMA/cjCGDjjLaz3T5PcjbuNFk71jwaWo6gv8PIcade+zEE9Q2MKxS7HbIi
RZnOI/NdESYUQrExoxWq3dHKa+l8zAjDIpNAa5FGFE671ISQsMwK8w2pGcZdqWAaX0ZMkRGCx2Rz
XWrQdOTavE3wX/dTqItNHOCzNyEZsp9JZMysPPZxpV37OnkKFKf2CcbpTk2ezbCUz+iPHZ1w1g4q
8ywzjdWnbhoY6gDFaht0vIX1jvbKNw4D8TYX8Z8pyldA1KPnch1COd2V9rsUz8PRqcpTUE/ZJoF0
DHtA/sANhWo+YJ5lV81RrrAOT5XopTAH6jwmGVOmnBRpJmzag/Cl1Io8Ja9eWKVuVUsV9kId5fmA
gQdCh5kXtxJTwNC46RiZZ7NhelBKf5IxOCatqgGnzTN3rkg7SxFjb0S1m6WMXWqdMZCdKuahD4an
DsGxXQhDh8HD0iKBOxw2SXyK09rXrfxPaynwA5SvAJI6JFAhFh/vFI1A9d7loUCyzhg3Yqjw+LSG
XW1MHLW6avqGoDyyGt3P5ewF0VEwGu10layQoZg2zEhTouhalgXER6c7qiOOPjWhpdcX7UhZ7Y9Y
gT9gI/M2lt2lyVt6BOmo4RwzHDEaDDddHA30oMVNp2t4QR+Dm1cuuo+IuXWhtbZMo6DVOQFxkTSY
0WqwU8cho7SQmn1nQEhqTZoKdadmT9B/LmIaj7h6nKXExCR3zmFBkNDXFf4SBmTJlYKKepRIxXeR
lF6WGB75u/4RyHCfWeyPha7QKkeoNyZD32KbjXRY1B+x73xUoCGHReMwMrELANxrqWyTbTWg07e4
rA2YfK0Uk2JrDu2veCbbLO0eqIxJn6pRw50p09JMC8vYdcKbHB9RVHpqSMH6XQTStOzozdk1e0ZW
+o1ulaDMk+EE63FMiz8Q91c99+Kjml/rZrDdMMYNtxi4fhPGyzw78WmKLraRg23o3zCrAcw6UQ2o
yOkmB7S0xmODpye44e/QMEnMw6Z7iaRHYYBHT522xvZo+I7xaLs5TJbkMu6RE7BRLAyHr7C10OLc
aUa1xZnYhAg40gaYy12dk9KnSn6Imly/Gmn7pXTDplFJN2qbJnhjz69xABADXeKwmia28bvVtp4e
zuhTKgPjZvRGa2lOz8p4mrQ4OqLZR5GeaL5QHAaEFkUOZTgmSBS8i18chjZYB0TWWxM7O6H2bxw4
jyaefniPoyhRbQT71MOuxDhWTnYYlbmDbb70mOTyhvpuuUvAwU3ZyEWqEHwNGvSaozMebDX4zyYm
bfXRiNX5gj9afUKYgLY+wpwOHQI7GnCHH6uLpuB/kTqMXkeIOGmEertI5oDYlH7aZZAcm6AHHZSk
G9M0aLmOBgoPQi63wlpH6poayTgoI75u1qTcERC7zL0wT0rWvEBb55y0QW8i37hXVULOONHcmwrn
ITV5lAhFgGpSNRT5I+acsqjWpnKlY9ZlOYLxXZ0jE1CcCr1N6IB39OrMyvCysN0nw1C/tMAW/Yr5
OuoOj6bZ0L7QKx5ZRkI3yEzpa6WgNdzoBeQ9HEMTRD1bfJbWMLp2+G6pO91xMOHDyalHZ39Jvumc
We3wRGlabdArA0q+fJnbWedlqfE+Ici/RvvmICAZ07RU3hu9vuSL9VU/z527bB4znXCzQolLMUx9
weSSkkq5X5jj5OM9ZMDHJo2QiEwZXsuipA8SJPp7Se7rabn8kzdYQ42ywB0L961DjC2kwyat1JAw
prHAF6/7TPTKLhhy29VKfGNNwmQhYFpoNlzZoH3S5Mw+1QOd3VItt2W80BAAfBaKoRzGYD7L8qBs
VcQhttTTmpiXrADoehriTa7PwBkBhFFQ75W0Sa997CBP1zNcxze52aKLjVeIOWlHOUg3Sj6YdM1i
1NwMlM0E9CPb6in6UEPYZ9kQcV6l9KQQBdSVWSM92dhaNkH9nsIXGyM6d05x60xK5TV8zSwo+AlJ
PdLJc3pskdGEBFdw5qlycJ6sdOELMD4JjOxZlumLmLqiPFQ2ZFid1Galh/mMhqwNU15DC0K3Qh8Y
YLKpgrnYRl15gMf4U09WvHfmMqZz0r73ZrWbJawa8y4T/lwq+wCN8JVjtbjd0kYrQi5WtsNLp/Fw
W3SJa3mmMDRw7xC2DIxsApshJTJSXUX7isIXBjbq4JCzJIhYT8DRqSJoOSHnh99st5/hv7TdGX3b
8GTLyUXVhfREuatxdn7NTVu7ensYzJiOjc2ssZcey8LCpIRCweqZasoBx3fWMUUvrDPF0LpItS+R
Ria45lheJXpeMHZYVPe71yEYX2g7GJRPNlHOaLel1dQQKJzqGPSaYCCR7VIEKvdW1RBb6mjfMumX
GhlhwzodVsjIrpDDttCszYtVJ4ylCpUHNC41gJMhM8Oe1LnIQIYqGuwTReQ7C6XYB10Mu4H2yBAG
8SmakJ7Ssfg+sz4Jp4k24y4oEzttzJ91U/pWYRYcbCV+HWOOVTliN7Ja2NCksNCHxsJvlNJvgb22
CmF0MkME2EIdNeyseSs1oeHe1bzLwkDlOI7ZolXFJGd+VWL5OUoYFc4DY3nbwcVPzRj1B9M0M6Cu
36MY70xtDBlSgjVvK+D/Uc30I4oGyq48PY+xdpMsMWxkZ7KYe8wr+1OEwK+nqAKqIeGp2WnYaDfR
FeGzl3meoJChGL/py/xctO3zHKEcnIXhLTPu7TB8jYkDiDailKxocyBPF1fIvoOOa+V9O+awQ0CQ
4OILXsHeD3Z6ipqjpsjvzYwkQ645Bwu1gZVjmDbY2+GxdfLhmsriRxPQSGwDVsgQOwbqZml6M+Ls
1RQvVVka37N+K+L0mo8N7nLFzBgoGZehM5Og1qHdmuqnkQMJa7ruz1A7w7ZzmOWhW4OCfjE7GxSU
cBhRQDSi3/IhzUwWFBw2hwnumQSGz1PSOwFr8PskACmJefyhGuKvuMy+Kyus6erWDwhn9scCLOXA
qWrN9rfTyopnLtIgcTe/fPS2Mp7lXsIMmpuEbgXqlFoADsDD0lZ9UJpha6U5NY3o/III7vbKeByG
UNupoUbCH53mHJMYZ7AYXVTzdkRdwx2nCdpBj3BEbO5ydem5LMREgfSwM3UVDfG+xjlmJplSqwsc
X0YXNXs3qvXXwnF+tFwq/aRvPwuTJ64ivr+ZMBDA6YGOdGL5rURWZFHbVTZUGl2CDdgXNRR9AOOj
jhKIA2+Lp8720aN1i6Soa6aoqY1DpBKwoQpI6RScB6f6jhlTdsijGQGeTr0JB7UBwEykCRz5Q8qB
EynI9mEawBw5Zhgn6XhMtc1nocCCwl94auty1+gl4VWnlAuG6N637es4zPMlMx6cHKYxprLZBs2P
AuwiokqSRMbc0kt3eA0pa69d2kRYB7T9/299NpUyEEm1//in+cn/0mc7/wwf3//TqeWvX/mHOpui
6P8uaxT2pqKjqYMK2r/9U6BNUfH5+VuRTZZt+hq6Tk9Qtmxcd/6pyGb8uyyzj/m+jmqJoZj/F0U2
xdD/xZpFNhXLQhwEOzycXlTrXw18ok4fMW6utBOaqyC1GNdajZYgXUqrC9F1Zj0SdNUE0aoqwraY
2r1LI+NIywvCk9o8ByUOxQN+qD61AbIbauPpcGGkBrqziSBq19TIW6gNQwtl/FCIBVEgWq/v8SIS
9DNR3Sp3A0ItGV52fjlazw3iOh56EDLLr3gIWvrXIASaNGxPw7QU0Ya1npsK48Q5ToDRz/tWw/+2
Sbob6kL1sTH0J1sL4WX1AYTxRoahJwYa9ajHy51EAlMh9KT0Y/vShYj3av1LQzP7jh6XrxXjGRXa
ducgqwpCh3aiLCX08EnpIgtnhckgrhuh8mVJToiQFQR8knjlEKg6qs74mUk0Fy0lEmtH7e0DglU5
o4zsKukp/J28Aa0g33vLok00H6iOtyUS428lLLRYnk4zgt50JWs06AqxtyOodXFD2oh07DUVb0YQ
92DzkMSrZwG3b1YenXAg51h+wwzRm7BNZ3FwLRiwGYhMmNEi+d6SvnfIiGH5xvw7SB+MOa42XZmT
XPoK0rJKnql+WcPpbqs/fa9g/ij3HAMt1r1x4c9aEYCY/jaxB3VbNHoz7AcPInWCM1DKBb86teBY
5A4XvPRCUg6KqZioTB3xx2rF22jkNVM6KKUJkmAOpOO4H611ksQRDAigu3GRtbs50H0jBWhuFE3h
WhZWm0Y5QH1RmZPrjGZpyyK7QZAHOqp29rAf+jzZoLZUr7QOfdRkxr96kMj9GpGetKlBza5xTmY2
0da2Uo0iwTFAAOwhn2P5fcpS2C7LvSnnRHpaNDAz+tEc8JWfiYF9YE/9Bjs6DH0sNcseqloGBosD
s3WjHAu3YVtCUe//GM0QnBhZfRYEWCqEAsJ0Qv8XgVBGUpV8D3VUo0Jb6NweZB5kNH0QbcIoEmDm
gFLVGa9RV+Rhc9AQCitnod3TCk/CEH2Fxkip8epVZjkACDRwpUWgQxXWC2Ry4pDaXAyuU2ss204G
fJrLZzUa203UqjkC7eNwaniKIu6h0cRqg2ofXWmz1rItDjWk5kCN8GSGTF8MW4hz7HmRGd40gGfM
0uJexkl7tJf+R6s9aVnUv9V9ccvCglRbQghvWNyZ4pHJ7XgYBxEeGkWqdlPUWL6IA5hpiphfzBi2
oBE20oekxSdFMCzJZKf1KoUYYgfDVpGkXapr8rmJe7EJZgm/lTi/q1ZennIUeoAzowphISizyYJI
O9u5fYx0Nd8u4YpjNQcLEIaz9CbTmepkG4JeX5VHSw6Os10CUEsyxtxKEB1amXswqVG5lqWuPMWS
LW+ioHxTjSo4hHU8YnNDG8to03of2B2N/snUwUCNIEydlAQCYeJdXOnZSctSAN3F0qpoQE5gPYEc
QduqeE+WPV0RyuCA+QN+ziRLMjXWphmAMiQ59AgrCF66Tk+eelg8JWI4OOb8J3fnsdy6tq3nd7lt
4xRyaNwOSRDMVE4dlKS1hJwznt7fhPbZWt517LK7rlJBAIiMiRnG+EMkAGamfShkyWuCZr7hPttJ
40mo8JyiXgXqHmenMDXM70kaxzA74BdbotvPK5dMGJMKorFXRxt/I5Ft3CcBVPAMggPBif7Y4Y1g
GFC+Ktl8m6RS92w489T9cOh0v4YsB9hBEeroy0QTc13YIPD8s7zMIT7UQ60SGtHfvy+a6cvy8vvP
4veWy0prkYpefvpjdvlpxKgF4yrlZjnEssmy/h9HRAedrHOiPtrvqpDFpqNXMGiboXmFwv/0e1YS
et3L8jK3bLRMfvZJLEoEvgJsaAsj4tXPTz/7/Kxb9l5+sNJUx00LfPyEDysgF3GI/3wF0nJdywbf
p1uO8sfs927LWb5nNSc+8rmn3s/F/3Honwv7j/f6veU/7nPZZ6wFCALnZNj/XO3PcZZTk5W5n9Ca
x0H77+e4bPJ9gz+3/o9D/3Pzf97dcow/rvRn9+89/zj8ch1W0LTzH1dYIqm6QUUK2RZV4kkv+y8T
3awa2V2O/8dFLD/93Fvp6PsyBc1AFfgaGBBAf36TRnrICQqdjEkJKiRtPnMS3zjHBSblRRDooGui
DlpreZtJCqn/iSx+XKaYo4+5TXFZ1v781CLq6pm+dPjH+mXREDsvR/j59fsoTVBzrD+O6IdodJQa
It9VUh0HfGeEPFTU2+VfSlFSNVV/LU+RRKkX2kN/rMz9BFG7gmyZ2GX5YTmEH04KhL/h6ieRQz0g
FKQCRlMKVjBCsDFMNqntHCshRj81+JIsc7WOL4nWwQ/V25TBUYal5XyJHLK4P58o9gBUBaV6UVtV
5YssjrWDzlaa8M7oA+dYDGCD3fS/reY3NTliAPn0li422IrwDMehID9MQrB8mZgYJ/3HxZ/tlt14
G+UqYbxSWla3G0dE5ISHsY6ZcSSPH3no1Nu6bpDYcmaCqjrmx35m3hc+zXxk4vtaCrOJxWKiFdLo
y2IFjEg323w3DZ5GFwc9YbyWZQdWqCP8l8lSd+tuccgWk0ZM7MWyORPuzTo2zpNwdnaEs7Ys5pbF
ssX3ubcLvH7N8LhMhgJsYDDRmhe9sIymBc6PjfCRputmE9JH3mqZWLOAk/nWrhfq6+Pfkw576lIh
6loWDOSBMGuRZ47mTY0l1nHSZhVMJyP5sbQ35uJ6TcJeMuYcOQYHoF0uEW7uhE92P9N1bDW8sytV
0RCJwk9bEs7a2QAYNRR69XGtAgYcRBizr16V0jzX9Ehoznhu8XiXLa7di4G3Jry8TeHqPQh/b1lz
jWlWDo4UKgdFP1rCCRzPSbp+wvlkgW0scwME3lp4iIdi/Sh8xVMFucScccshCzqVFgvX8WXOMUM6
WZiT9yUu5cs7oGRX7S7ocDGnA4BQsXj+lpgMwu28Su8WmA3gIHzQF0t0H3N0YEGD9wMd+cMKZcGX
pMJjPaSbt5igqOKNGN9W7MKVPYo0gvaLC0o24lTw9ySYQizdtUy/DFKubBF+RjZ08TwxJjsi4Ufu
YBeTXyQ79GcBXIriP9ZNbZduQpLzK1vUho5VoJobbLHTolzjnYi7gLilP5YXGxjGZ7BsIlG5LGCj
79tZbGfEZLllp8QJKZsHFGNEmVpubylw2SJz//0exC+48OihBXRZuGssN7zM/UyWdS2JGHewtZfF
CGhxCWL8iN/94jBkCxOhZSVy9yTy26YCLywMCcRkmfuZLM9gWaStFCLT+m6BmCHr+xfuLFjAZ38v
Tqn8SpgrXeeTfNNGA47HiwvM9yxQFWcFzEMHT93hHC/s4+OlVIvJPxaLhjygFvheWxnI9inDn5NJ
CunuiHWBalcexeJgD9oI6GZQf7fyVAO99tvDMgnB57ijz/tqqsqHeIcEd9N9lVECw134BSzPb3HR
WeaWdT+LbYq6nVoTzTd00+sMoDxJTjGaNXUzDVYNhwyNi7GMy008qIgHAnlo8BHV98sN6XzSRkFW
epD7ZpU3DAKJEaGlpkqk5FOlRqRM0rexjraTrF5t39I3am+hcTYheIVCZkfKB62AUYtPQRQ/DAMQ
zqBBiEOpdeLd4gY6xM3ntS8qdFs1d8tdfH8FEsHDHBw1OEXsu6oAFRZrRHBxknZL6Wi1LEEUNn1Y
7JW+37RNI/BTGCykqw5EJkfAF7UfkHARYyM9fR8VgQ6sc+OInKdxlBgMShXiWoaQCmyXVs0ZokOK
p3WA36hJ13oXySFCNt1TV+IGHqBPsqlSAOJVT0pvpSrGKeqQHpnDgSyinnee1ZS3+PDBEphJWNI5
RJPN0Av8Ezv4+jKGUxIYplVvFbnbzKgUhKSKlLLZa7GKSmoO0nexV2mFMKG+yBEuywo5sZWT0NQ6
Zucf8pwcu67AQMZXqDnIoq+9WKVYqsZItZOe8DQlWIBjeKb3rtU4N3aMM6Vd1w+DCT/IQjx2Obpe
sDpNfHuznGeY8YmvZIQ5LfgUBPbB66yVtqWnYxabrEFspxbt/GIgEyqFtI1a5VQqpE4Qu8COYvl1
jvHKrpv2Ieyoa+Y5ePTxgd3GbVAcG/1j1iXkUptAOSLPa0UcbszBX0ZV/2hIjQryLgcSnOLuLSfz
X/4zubCa6RJs753iWhMXcOUZkR/pKwQuBia5f0Hje3JtoCE4p6nb3gYvPjpI8ImacpnkBCYJyMu/
9YZv0SYOOjdgKP0q2tWHuMCIIhWTZa6b8JvwHbDEpt6Ze6u/WvYIxicMu3VO5SGk+pFYXDbg690n
5rvV1yjUxYOB8hD0mDayd7LfDN/3FpY9of5xsCFRi0pXTPoMm5eeIMsm7ahmpvm5mOqnQGrRfY1m
ALcWOueWmTy1IW5tUwL7VrOi6Rwj0b/BnhDdM1qH5bVlkzDY0iNB3ZEQDVtcbhhs/mVpZP+44Cwr
F2scqZmOmSSH3o8lzjL3M/mng86yvBwgifLQKxVeIMmzP512lk3IHAvshPllLudd1mXxsI9yvKdy
4zORs84t0rQiVylgP5MOCM+I7/Msmc/OrCR3JMDmXTzcxbUjuZqao5hkiRAaIG7N16BpAOU2Jucj
GLKnuZxUd06BfeEqRQ5nBvQ446MEbhhCNnqkmY3SlZZiBxEiNlHnKBdWGv6fQT0ehyytP/0RSPNQ
Om9F5gPXm4gp+X2FZlHTCWg5MUlJTsbD0M/S3ayGnyCnwOfqb41mCz3iwb+C7KyR3wQOnSfR9G7V
0WkeC/NRJfa1I8TUQfsz+rdEOi6/I4s8QHQb0kPv1/59pXSP5jiP73rYhOso861LFZQNuR7SyyLk
8h6qxV2u+vIJeeAAzmcETGIeDHf5EYClMnbJe+OQvO5mso9xYOWPdTjDw+OoPDWKemTgkBUVw9Ug
Lrxafmht6TUku3c/lEC+MOFM3GwiQSnjfHNTwFePRmd+rRQyWHludLuqceanoQz3y01M7SChBRRp
p7KplBtGP3wQ9NdvbBNLxGaCrOvLtX9rzZGC4Rcu8svVzsQUZsdMXvACmj1rbBUP9Fj4YvgEHMXl
Ar8aN2FsqmCQUhvYBMjE76cThLCv20i76YNJOeXaFHwfEq9s3JAM9WnKY2QJpgL4SNNCzAyBUIlD
hgVY17bRtENjWMl9149vy3oUd41VFvjjVZ0y7TybLYRosYMSFhc7latHIoPFvhnrDGKjGbwb4C3E
C9YrilNUN+YenFL3ECXz3XLAoQTX3xt2ewmn0rwUhR1+v0ADT0iVJCTDwiR1m65LDooRj98vUG6O
TqgOb7OJRGmikp5SZct4JJN6Wo46A+JYL0Ws800fSCPFbnmWeiV/Eo1W74AHRccQHefNcvm5QvdS
tYqnCP6qksnjdqog3YZW4dzGAQFWZ9Lyz7zTD6h7q8+jPVfQh6XgEMT1eBuMEnorYosuyPeGKcUv
EsYrW/zoqkNJhXTbSAbagcD/PqNR93wjml4wk3XcUKtmumpER9G73TkaBW05TjZ1gADS8JXelurG
gWYfFMdvbqbWJrQpjmNEqEYNUv+aInbuSpaR0X/Iw5u6DuCpiC2CDOSZ3PuvjWOVAO2y4cjAQLkS
JoZgKq62Rn+kKab2LZjwQGl9lYbezqqr7If19zGAADBsN+y3ubKczYijyykviEOnIeyO5Swd7FxS
W8273ZDVi1O9PWU4QyOwCx1mOctIHeDE9nta2OMmHyXt1JhhebGaGjNlcaHkOc1GS0/LBnLZwYBq
6wgmn+WcaSLQExBbgQos48n6wG0PiJhpIYpltzNFEBPeoW/ST0gFYruuQM521AftrOkDKp6cC5WO
QQFIgyMwdz1ib4OqsxRefKn2T1HUkrjT9PQjk47LEZS5xHGapu1S9rV8wrlV3vhzqr73+vOyQTON
07qWK/2C1HZ50huwPG3Qypei4/X0wJAI3de/6JITihxa+c4K0DOSfQEBI+t3N9vgrHrFrH41qbNK
zU5/r8hwApnlGBXl85hzjW4fRxKclODu+2hOeF/ahfHkS6nkks1KjpYi6RcKk0NZt33UkpBmEidO
NHA6WRdVd0YBY7JI/BR9pMK4K0wSGssmOToeOcHZd90akMPDIuKiKvpwTAxQBWoPrl9Oq5tlU76e
h04G3kVoJdm2fBKHaraBxhVwmMAjNx8aCC9dnBj7ERIjQHlvlWlSd3SeJG82tfjeCghJ5/Tyf2WU
Shmg+Vss6fkGwpjUBJfQGvVjG9ijG2V8XvqsX5bHY6r2U48dzpPetBVmPSPWMVFeX8dGktHhRA9q
1p+XLefOJ83bK8rt6AP8GCZADS0o6bGruvvBQs9u2WyCQlzozvQmxWWz6bvWOA9yEJ7GDiRE51vh
y9wl5+VenNJ5kftOe7RCCR/B3G4PiSzLV8WSUGIlbPOp9OflAVWM5FbBPNe3fTMkiFH2k9cmADBx
P2FMKB6MbwZbm3TVmy9TV9uoq58tVSpOvq7kpJGb9kXJlOOyKZG69yjEjL7NhuJo+WnmKdJY7LHQ
sW+xLJ8Ivmr6Z5fVrurU0mvSoWA/tEWDRJ8SXow4iTZ0ItuPzL6dsAj4HCUQizjzSVegTeqhrHQk
y+EIPOP+c16OBQDhS4qD+IH8ggWtv8PwfqbptoIOYpA4BnCGHbgx5cUx5t6dzXA8xjM0iaxBwOf7
GOKilsUucNAskSlMiqialt3E/stmWnD4/91yzFb/Tyntff4res//l5w2jmNin387jun/shxdMyzV
cXiKpo2D2V+mY7b9L9mRLV2XFZtB0vLTv1Pcyr8sw7FIbluGgq2jTSb83ylu618WPzjYmDm2oxqW
/f+S4gbLyKHKIp1Ize1//fd/GTo2ZIrN4RxDU0FKqlxg+fl+F+VB89//pfyPTm3ojYejhNmYO+ud
l5qakMyJsqs/hckKazQymp11aWLQiGYMe0mfoMJNCsRcPVY3Gk0kKFs8S+UowDU5N1HvS70MHgZQ
6/e2yeivJuqHaeF8pOfKbW2SDe6T6L2ywhAuQoiOD7CmY1FAc0mzDmWjDE2NwYThDlLEnQsJDC/A
oH07vrQdNh4MmyBDaP1xGoJDZKv1JskqHwt6oDZaVpycNAeQMfWnfnKSrVygJ5Pa8tkgxQ/DFwmd
qoo/JrXFJU0Xjeror/BmAEbfdnc0Mqva0RsGbsD0/Ayxl24CiaJhD+urHd9z6G8mw3orpDHcTniP
B2WdHmFGrNgENdhg8KQAQR2qNzRhG7euCaDGev7LMI3XWGScM3QCk7n86mFjKVsIf+mxK+AtkCB1
NmoIkSPGkhsEWEzLVNV4L+o8YsKj616BToDiXQrVw/UN1LGLMtvL/XvYOb8TAoOVap2yFPGhXLnK
Qap6WNVi9zRUT0aVb8oy2THuDOnKj+1Fj7tT3fVoM0fhTVbryDUU+kegh+011E1MsBKz2hWBfC/d
Z6ECLrDBG0nDCLNu8470u+ICxncuRLzl26r7ismsqWrwPOBTsckG1Bo1S/3sdMs6DGa3hg8pBqzR
fNGzDi6IdTdF8EynTDevVXqbCE/kns6BmTB2aGb0UBscPfZZK91JGpmHqkh+mRU87n6Go49rLuI9
0hCQ4c7uip5RA52lGR4/UOkYY54NgfDbxiYDj98OMZcy/fQLJz3EVunhxsKQYhiw/LGkZhfZ0mOE
UYeT19ptGKKY1/UZ7hVTkIMq5KJz6NnNU8GAZ6+ilgjyXdloxdDsfYswkmqWJ2WsXadhcCVpVbca
UX9QjWk4TvIQXCB5ODRWU4eUr3k/JEX5DFBrQunUToOOtHqhA+TFl6EPdGLPLYbBc4jmBJDQjc3Y
cVV0w66VoqekLO6buczhgyGSrDbNVkotNDUBxOxMZ1LXSpJXW7BYsqEjwqVJ3SHMdMT1xEDJeLMG
fXwQ/T/HB8c1Byq+6GRJ7I6Q1KSKtOqA4l9REQnQe1I5qHt3GSRs1bJOSpFsSTcZmBlgTjzIWXiK
5OY9mk3QUhNCokOMt0r3psYA0CcCSHaExGHSlneSHRintLql32Jfkhi1kDhOk5XRy/Gmt36Tgo33
Q9bTYwPmSkoE8d42+JCQlUuaKfScOfvESe0SatLkYfy9U3nfCPOE1DQ4z2gG6GD6hxHxvyQhemor
kIE1JRYW3QABTIAER6MzbyYsYne4nRG8KFqT7Pt6aOEMY5f4Ek/VMe6wK01RqOjs+TNPbR0MhnkO
4hLZnrFEEyhobzuj+53IgbOW1BbMRTQBIpFGpJDBercQ+VLsI++qs8bj0lvU8fu8w+FHC7BtOqlq
cwkU7K6C6dJWfQACFbZahpS9RWQqLLBdsxhlrnUjsF0IYru+jc+ShtmVZpZYiPTdgRCUviqJSCFJ
IVvrbjgplI79mI875NUQ5wxMWFc5PgnCbby3iWriIj52GATpKVV75GjSqgVa3SvanVxawGU6n1BU
dhyk51TtIiwTkmdJJ8QCUK5fT8OEGlqi30oOEKWWwehL0oKdG6E8ym1OHWGifio7L+EwAjNQ0Fyd
1d72AEu+B5V66aMQqGNSPNlTaaGeYEibMMF0YYh+K0Ux3DpOjpXXbD9kveRvdam17wtE4ALIlZ5W
BDf+3N2NEfKlgUmuQ6nbAW/heqUAFEQsDWRTB7Tfsb8CJULZQu0ey1aQEKLfdju2npkx/hiMyo2l
0fBivXuZM4S4ZvMFnte5kNM76BB3rVz90m16TVGftVtrsE9+SpMXTV17mMarIjdbWyF8F5QjaFOp
7BHwGdGJB/iCzfg2VrVNKV9IKpXXTrEecyyuz7bSTOjLIBugVa+5rMPtUqSTlhBfJUH4PlZx6c1K
+Fubi/EUW19gdjGBcPa5NFVQ8bX9VJJ4jJXu1tJStG/nq+bH853uU4eqie92Y6fyFOJpV8/YNFZN
hCD9YFxjZzJWhoUysJyiMT7X2O81AP0DvVuP6EIHmEeqEj1is/VXGqAjAqIdNJZOKlehPFenxp7f
fT2PD0mZPJmWPFyc0sB3Di6OUY7lXTYC2kxsdFh1agM4l1D/AuNcV/ntoIYIoDWgLjv4Uqu8logB
yOXv0snlU52o1P4R6DDVRHG8NjGVR7POztT4DCsbtwtb7TyjAwGf4s4S43S2NQ1tWiu+Uxw1efiY
NdiYcUXQ16zdTnc+eghIblvZhmfFKrzQDExdXuQ3kmEelID2NnLmX0nffcRTpyOzhoJ21ebTkUqJ
BI9GO56Fx9w27qfYGTeSDzRIh1u57mYFD5C2epATujigRwGtaFimKYRRxtBCGTafH6pSaDG3IJ4y
2kJpagSpl4hooDyEpYNywkR11pZjfK4R94hNydwTX0EXIQ6ndZk0Oswe7G1G5Usl4ePZZAytViZB
Z5mbCYhVOCOLlWQ00NWOYOG0S7SAsExp0vvSZMuLOxrSIEyQXG9tmM85qeTppanxfGyxZ4+jIDkb
sHoz+k9HoOc3Acwa5Kx7xr+YgBHrVd/9Cs6kaXXWOejlcKU3kuIROXLWst7+UgJjPFWQ4jZGmqHz
wZ0w1qicEq2c+tcIJXdbKMWjqVdvLVnGXdLQjAS6ZiKSTna6Te+jttY21Ia2QtSylLJnMOP6lmwc
4lApMpR9rsPXIOmalKPkqtL8ETW45ilxfqkLA4UpAwVFJdKf1FZR4fUxGk23vVM/lTeyL3mFnSGm
gQnXRikVfWu32LLEfep2Aar5cjF/kq7A7ISeHgrNHcIyyBuXVkYNX+aHgdGzV05E/7JZeZW6tqET
V1OxJQHB0BR5vwnGkRNNaz6Uau0jJjYr6OsWUolaYy/j+IiOcoHEJ01Et++NaFibBHAZk2IjI9EH
ATD3ZGsVHhTZOZSc+yhpYU9FbQ9VZ3L1CsTQ3JAasOdDO0WIHs6IPYzAmx3A8FT0I8Zgo1MMWzu1
t4yRAxLSMX7VkK3R3qMXaGHYAXBU3bf+OQSQd0l0GVg+eYCJXv7KwJEbyBI2wUc/NCpvBNSZWPm9
aqG58A2o0Go8nxbYhaPK2F6WpdCXRkd5QWGYaQ0mpvMfIj18iHwQWlNf97CDE6QjbL0u3LZAStkG
b3kwxcQo0GPYolnw1/Kykj62sk/qO21wSJLUAi6xACfYN0b0iPuVigiSp6GPCKkMI34VIvOSE1XZ
Gp18rTpSuLQi4C3E3H9a/E/rxl61YBmi1rLsm9ZpjSSVWa7/t0dZtvMrBcV3cwTSS48IxsXf5zQS
4QX+s9zSh9+EdgoA8+eXP2Z/LiowtXlV2TUE3r+PJmETuQqCQoUYQWfq+7j/t3epBPiIGCWCk3wC
b1NlEvj/+yl938FyqKQkEZBpkvN94mVdUedog1iJjVoJuTcHYmXVFtpusf+yak2kjsQPhcD0LHNA
XbINyh/THz8gGjCvLVHKUh07XTJngsK1YKMcgRqrBXBkmfhxjgsWeC1FmLqLqu6PybIOHF4IpzJR
V1kezx7p/N2SaV8gBUmKuGYbQk9sgJeCDMircJtm6aMqXmiYUUJ/AAY/+dV/rNN1klRx33mTRb/l
qFZG7mGufNCnlB6gAUp6ybAu8ALVSJA3kWtGv2GOTHkI+rCPiMCpRQCI9G8MwzI3iYR/sSSH/v6h
MGGBIYQCqoqM/oJqCEjWICadnCKRw/1Z3/ejs50KFW1rclidVTLihmcBYg5YgBOad6GSo4a7wCOC
oCL3tfyiWTiEqX29Wy74B6Tzj0Ugkd121o+U6NOCDhBXkDYtRjpCSORHQuRHZoT8HWZOIUlVswFF
VdPYHRY1lGXxex3lDvW6lZfsb6btfLjBFOFGJF0zBIn07bPsrLwUDl4T3tXusE1O+co6P4+HfBXs
p221aTYoR2L6ae2Gbh0b25v58DxsPWiCKxPWtAsma4pPju8i7+rfe31yyE6pvfb8+9o1brHW257M
FaqEm35NvNQD175B0sV9FSc7UTkTNLxJ6s1zbK9PwuLomRTvsy1tzev0yYpuwwmBZd4bhDmKXwo+
G8k9H7aXnZ79+zYlfIB3E7hue4093J5e8C3XBjSJk3scm7L9BW8LRWrlMK+HDVISwwZmZFFvSuc+
m/E55llAnuHuhpeoOuv5lceCCg5o1cL45PFM6NjP894xXgBejW/jdM2dAZ1f5OfA8DSE9F2UQWRp
23Q4vbvOdK3mGxMmGxY+856sI52cC+f2z2kbuCk99eFm2PJKFBSaSWvHpzQB9Lvqv3AxI2Zh4VIX
rmXUvgd8JL3k1Nkel4HpVz3BU1uhCk6jgJQKtzWT0tLWnbOyA5cZFh19W857rK/IkEcI6mWufg2R
cRqOEGKzYsVLoEtgOmebAfMnnFIV6v7AcHinvPW+y1qjXJcDqqSbOrkfWnT0gZo1hyjdWvmFzr84
2XhR4Fimq+JlBnIBWqQDSk3WzZXMTbQ3AyQ8V1q6ka8z7doZQrUTIclLd4M09eSaiBjAnIICYN/b
12pv29fUv6HFcvmnPxeu6lHfqbcgEgw4o+lmbr3kaZqw5tKuyGSWawwCCYbf5WdVWffn8CBxpwcd
TW6MHXAMWg/2h4ylEHprUBe98EO+IS3OA+t/V+E6f+PpZNOTf0etuHJU8izvnTtvw4d+EyXr6WPX
PMhbFxBMc8KVoD63gqb1uyyAmuyztYblTPqRZ+d4gHefPKHZUkOsT6qzfEcKa4PN88r58j/pLBq8
r3l9Kc8hcuKX/DEtT9L+S+fDqYbXfj9i1aDuLHxq9gYp89LHymakRPdEryu/dTNNQ95pZaQH7Wv8
0rjyVXGK3ykCnSFtZZCB6FDEbnePXyCuyev6SYn3dutl2rpEcRl29JNZ3jpCVql8UDIvqG6b/JXd
23pFtpnnoV8FiL/e8NYVxtjYzo1vUopF95XyyCvr1s/zQf70+LF7IVbypsQ7fIwZvKe4Z7sUpHTe
5V8OEpOgFu6UEgu4K+eOJwrkJv3i9ZckXPluQK8ot3p5pnAF4Sa0xCnh6c72fT6fwydujkPyQYS8
WKu5azFHAFWE66QG6A//RnLn0KP7lRCaNhiqbJvhqEtbKoNJ/ZJQL2+7d0pyU+9VZeNIpzA4UyhT
zNrhR+pbVmLRysUc7eaQLk8px9vDfqzKB6f87LRfIeKIToal9L6o9zLqqAS26i2HjOKTVH/gBkqi
ETXEe2xBMvXU07nvMUrNyRMP007p3jX/ptfoAiI+Xd0mExiY8a3KX2UZlZbiRi3P9j2wwQq5OYk3
MgAC5vtWYDzE8Z40sYv/I4cIi1/PiJIVTxDug5qO2IZvj1igsar5JpOtveK9d9oanM2nrawmvID3
3XzjvNlX3rBa73iu/fo9WtvXdnWJwjvDmz75gjEjpnriM6FaGOodbF5rlzlX6Bvv2i0ifsgZIs+z
Sk5zRu3JHK/D8vpD74q6mzr2laLEOTzl0H1Sr5Kb4z2z03zIvwwWXC7llD8RZ5pgnq4RduNOA+e9
xADxXvpdE6h741Np0Gr6lLeli4ZwvdMT+uQX6OL35hWN1KVqijpPI2CQudqBQsiVjIfpBROQC8+A
uBtRDG/WXzplY0JVuk7bAWTOAzVndOLFwdriaVndI5egs7FhrXsXZYsXm2TzNp04ObUPVenItwYi
zKZZ9HcAOT3Rcuhk7t1ojc00pJ8nKktylqKgEuWLoR1zD5ZnRyfzaie0pJR66VFvvfxLeito3KVt
f+BlEcZRr6aC9q6b7XHmY/8sfnvV76XzbxQN5E8eXQdbhVHjhi+Jz1EcPn4mkkK1a0RwhvjyIZls
qKqX02uZJ1lrqB/l+t16c3n60qN1i87eC+LDb9YtzR/v0fJ4QOH78MmMh+pFLVoRtOhAX8BSpR2m
YZd50aIl1FGFXCkH6bEPeVOUDS2/KVVKJGIeWC9s59uZN0rR4loBH6+zEwN7ikONVdh4QNHOoyuZ
7MUtr+XPd0oezYW1RjvrUJ1ov+wrb8m55aufaYmb7bzGxPs243i0B96z9cYw7FRyYChlbE6loHny
VTpLj8qBl8Tfc/w0rj95COa9UEXe8Jgwx0t5qhvun9ui8NOEAonlOzWOpYsPbb5SbmleDHNjFE/p
k3rPayxONM/+vXXGDwMBIOooz4mpsnhW1pnWz7jlK0MtPsBdNMyPKu9vrQauNO044+zRlKHkjHix
NziUGQoLY1L2pKokzrqlFm1eXtmZPkpGkXYy0nF0nPJ5F5148VQ+6RPVoHLgyyNfcuLOqANeaNyN
M/JKK+2Nu4F4TxvKk8VHDSTlllNZb691c4poUN+YEPGcEFzcBA8U+2w/BS7yTxIFunR5L8h669vw
HexgQzu5b10dwWJRWMn5cAGWxxOGo6fhJCT2GkUhNcctxSz94rIEc61xGYrPu67elf5N88ln7Vse
bwVfdZrsCS0QVE+pV8+AIKI9vSiJjD5OUrvRvhelVHdTxQMpSDmRMRlDqesy0lnQt1g8fRGLt+nt
BXcWboQwisd74geAoc3ukXYT3Ui7egPBCiJxuOERFKfoJp6A7XkdymW4sSKXmh/9bi9i+pT6FjSJ
ypsEqLDOLLjH3ZkkKsHA3cgjNpRD6TQngh89sZKwadgOAJzem8c0jHYzcrTZvrW2JLWwaC4boBzr
1nwoSR+kKvLUyto4v9v3DNJXJdbwO2UUlRwJd2c9jJfAeryZqpcc11xgbW/CA1EmGrAOsIBKJKwd
cAhu273lzyfx8JV86aJto+H+mQyzVm3pNpUuzardHxE5U05mdqWKsghLDJ/jQcC8wRnEerkmIwIq
nXPW8NxQGI6FXvIpRPre3xbOuSyejLPpHDD5SEmIKJ7vA4a6OKOr96IY2MW5xA+BMz0GjbKabYwT
ttN0Q89cHvAfOIcUV3rEOsZ7INoLKn96rryfu+BsIDaMOEz222as/0TTaj3GjCgpwIGr8Z1iuHat
6NOIAnaqqEfo639SZoXsxoplK9uNzma4QX+oee2nNYbBrbFSZC81ttXL1O3lPcLcVObdLtYB4Gxp
A9FbC+1Ly+LtaF8UeQ0PrQd5pbme51HJtfWd9FhjA6O7xQv1FSVgRK2UmPa47ZxzRnco2ETlWY82
2M96Beo61AJUKwjyEABT9yQFGWHQWxnXMoLMngbbRn4Y+iMXzIiDsuXBnwPDDeGio++2UsuV/YAA
F3FHOum0GE23Uy74qtM3SOmn0BEeaKDW2nmc0JzdZKfmc2y+spzk3y3ZPcRgUC4zDuqD8gYy3NUt
z8dPLWW8cYSbbtM1pkJGAxi6sE+UPZXHm4qINMKSO+vDqRUG/OFrpWIt9Q6JWWcoEzn3aYyB6VPi
sWPAEBXT+rsZ/AVB3X32hifdaB10YxPXbtitwnaN3WyK4to1upVc+pauQeHa0bGtXQpgW0P6iU4y
HRLt3Ly2fO54b9treq3tnbkjZZGilot8/Kq8oB3/ySdXxC4fcYzsmsyxhUcC3yNpBjpyDpq5eyJf
YLSeiTdNxOMxPSA69Nl+0UxZRyd3EcKUzlQmvNxQB71xLuJNIO1SZZ2dhzPBR5Kdza0crecMd+1V
dSDTQvYk3MoEEOm6gN6Zg5Xco6ThoilWuyYpsYFwrbnHngZUpLQeaxK1F1u7kV8rSRShkU85W/Xd
L9sJVzeVhKr/NsM7nBXhDSY3efc0kOk2DrH0P7k7r+TGmazbTuVOAB0wCfdK70VRXi8ISSXB+4Qd
/V1A9d/6+4u4E7gvKJKSShQJJk6es/der4SzkhDbG2elBFx+GNh5P+fdwrwM2YYAZ8HKD3y4f0XU
t9Tlsl6pDWnL3yTyLIa3xlxqxXayVfMVpkfRssk2Knzp5l4Gd8QaMFDnTyGHs8h2PtWztbLztaVu
iOt4vOEn2gSXuTDR2bUBroJnTnTEzTW36bf/NFy54LmYJsKjUOGpP+aES2DkaOkLcNVNybxqslNk
UIZsoW798WnS3xrww8eMyyDANTjVLuzgR2/HppvU9yYw8lVuJQc1suFgyY5hz715q2kMi1VESrfk
kyRhg5fvNutP+d6SCCN9dk6Ykgdq2IVbLc2bd08uiPGHXJT02XsXCktGuqgAezwQ+pItzJvboAz9
JDWuzfZFue0YRoJKxOmxYhnT3r2Te5MlDjXpIIJdYyMhHt14520W7T7cOvrJk6wvPVrpBacC1lpK
VWWB1aW0T6a8VAzaq+PQ3ofm1e8ex+QVYXkeDNsgeDN4AnR0F/BIUoGf2kJ0cNKArNwlX6Oxau6z
t+69TNjKTwxeVskjScir8DSswIO4h/rEVRkUcCsX1Sf/BnfJnf4krwxisH8BTqAZbbV3MFORPXhi
BR2qZ72I1gr+XojR65JOG8KDD1aMGnysOpF6Slq0NelYa9A0JzLut8NhypQhfc17Hzf9yTwFrG5A
s31EVg6ZN5QHH8727O/GR2AtHXvLIFv7vCItJtmVb72jXiDrHBbKgSQeamX2e8sx+CAQ86rSIFwV
e7HM392NtmHN5GK+Lp99Z+WcrSeaLGud1rB6FiY7jAPGfEBJoDtIiGXSTuOOOaq7IW2pYH+1CzYa
NQpcDWVRJWTUTYjpo09B794px+OQ7hljWPf+EUrxk44sFzrSlmROk8bcHaupeIvP/RFrtrEDO2Ps
CES/uWSHBKeA5WyFqFw5mnfaio43q0LMt/WnHMW9/wFpFmUptonXbJ8x/IFGVG7Vkg7AdkpxORRb
cWr2pNqU1wfvAmLhZN8ptBQW9l2+zo/qsOgfSL5S1gFVqH5Kf3q2d6CfV/1juCamlni88dV6898b
hLUrNThA3yWtfMfqc+bNAtgF1g0adDlx54oX7QYVPofCdcn1Y+6sq/qBNxrgDasHkGX4c1m4YbTV
KbuKSCqfYmubn6F9TGsiAeis+ZcCluzeXtev0QurKOw1vN5bku6ksQ8j1u9jDhDXxtABAe+9CB+t
cMWnWLsRZzAUC42UCrF3tB+qLqfaUSOoFemhaA3Z/BNqQTdUXbyxdeLyR4WAp51aNM0RfVRwAhgJ
T//mpuQVT/g0n5w1nsW1D3xlD28lZs08Bv0ioa/Cc/H3KVhzxycJaymXzal7tZEgUNM6L+kJ6LqJ
zhMeaPWCRiGHrJYQSQabvlCODLPYVTHSYdTmIAxagE5r7oWzGs66O0WK54QfWQsVToHcZ81Ox1Fj
bzuNT2v0RLnJDn14jcljH9aU+sXadq+jdk+rX91n054dJcmatAX2aVz/6WYo52HzwVmgL1jiCAhl
bDNE7+B6kiXJnJdg1/1h9MeuCXKczdxk4T8lLXtPey1fXOuAxGIRPjc2oIydOOfQxabV239Cu816
telf45/wpfmM6cLQfl9pXybdk5W7iwccFwQtAa89xcM72CjADwaKCdZxcMH8OfA5730o1AvWONQF
VBwnDZcBYk1enPpEO0CnjRKssZjuGTOhD6J9gAKICoFVHkUHNMnotXgA8lNv4UCbO2dPkf8wlod6
CbdhSkjceMVHfg/Rj3h2VKsT7GpcuZfgDhCWlu2SF4drVYeLDCfhwvsTZdo63qdOc6oN01jyMmYw
zQ7hG9k4dIqMafcSPLfatsGxDFP3RtwlDInBLd+KZ1qqXzK6p9JStqm4NnLli4ubH7SaljCcgpzg
E28VH9x24QEta/fdRXtx3hplscVjtiVPDQ3Ipn2QL9ZbwCrKSBzgN7nO4Hz6nR9d4wb1Goh1du7f
vALsAn/Si55/mxDFpDgZt5564skGdd2e4w+dfa+/HjlFyJOCUZ0uvWrNkACnWvZSfBafqJ/P5qFi
Z09f4w65AGoBo3xI+EA3/RL22JpS5TsiuhA0b3gFZ3fk7Ah3hJA5W/MOy7RPf+EgD6r2453kZ/hU
vBTrqSq78x4zY+dLcNETkE7rcSR532WN4cWaFgMuSQlgSNz9oVx8y4VBCtzOB8aa2mudHIW1YHFb
UAGwAO/CbfspobiTV4HtDinnQR77ndwhA9WW0+u4YyXx7ylvz+4FtBiY0fwS26/AdJwN5DRUzwvE
Gw839+K/M68KkCqrb+oDPbbnDwZA1rTaPgcvlFAkWQE2W9o5K51zJeAZMBw8Mpb9FgQqecf0xe8M
VvJ44dL8hFCvs4+Hj2S+9H90Gr/vxi1/8vYAruyX8NA/ciZ+l9G1JbiijJ6Ff7Bvj0Lhb/sql+ET
iIUJLD7Cn7/EB+JruSJzKnhX8NCgDbctFMGJ1YhkcXEXBzus7br6ClZuaR0ozuhuxPq97Lxd3O2l
+2jnykkq/vWviQovGJ3laY7aGdMsqBqoIVVQxX6Ha0yVYOO7ae4zNIqNwKtl9NFhD5ofc8vwWKDj
2c5+pWAyhyKRoCGjV7Qko7Eb/hrf5q+kk1/29xuFTxJzpD5KfG7k6zOEm7/r91ulIOCPVd8MUFti
X/zHz8eTGRK3dTgZ4mej31+333R3fswrOkr0wDE/XDRDa4vt8JRs/fut//jJ+Qvmf2yD892coIRN
EtcPpukg/quCNYPaHdG4RIFMB7+cfsd802Rgr63nm44d19raJgYboTLwzv98ezv5Eef/+Pcx11dw
a/7en78HAxPA6cHf/OPx37t/bwVpAM1g+l9/vxKLwEAhw6Xp9wuOIfkl8/28oy7TisJdzT/yv379
3ydWI3yqlIGPVe1TQPKZTgu3XaOMovk19XDDbNi0BWE2VZnuo7bcmaYdbJjsq1vdKM9+yswrjOhd
jcajFuMiMLqHGqRUU7D9iw2xV8iTXJEutqjgiUrJpd0KnFvoK6RIy3Mt9HfXltshQ0cpVdpoCoCY
Bt66UXVLg5GFq8CtDsQEiiBCaYmWNyOrFMhQGDnbNtU0Osat2LREV6oVsoLYs92dYSKTDeKXpIvg
edVYrYYKDZ76WMxan7gFIyL6J8PVplS96IH83mPqUZ6p5Tprh1WkAXR0wVFTW4KCjtJX36dOocvR
sXkzHXev1GBfyGOhK5eAV69C9ivhHRGFG6GBaDMM/zp+EOF1sBsi981IOYi0eipC5UO1xvvMBHrt
f3atwSwoY9/MguPqd2NFZiUaFYcpqamDNpNnuyGBzRpp6njEOSMXXfZOdkVqRgxiVYBFiVFHsgNg
+spVBD6b7yPWKwQNHTLXlXOQXEgP+B5kT3hsof9BSXJWffvVj5Gw6s247eMvTTsQ+vOVdRhiydWk
CAhq9KvNT5A5n4yRs2OjGi38qjHA1hhuCmU3lkgTTZPttNSR6crsxR4iZuUadIfhgJhkn6bMWUbv
1If6jYyRK/aLRdhVqKNIeoiZCFXwl1W5SbHvVhha05Tl3qtQNQr9ibCi1nm0SNIjeh+WvDluNcs5
+vQ8pfnOy/SJt+esucmdpkefgmor6d1+MWqggMWyK+h64Gs5GpH2XUQNAHXVY9ggqPa4xoMEbHjF
Bss+SZtQA6UyQeKMzsKTmuBhZnXkKYHL6e/x8ImvMWZc5Jk38COvaVHRB3UbuqmkJ9lt9q35JLMG
jXLs6hyXT56RQW9v+5Q2mAny3BHTnJrCMoqUgfTA6E+eLoVuqys/7Z4Kh6vrIM2J41L3+zaOTrjp
EO2awNiVqlgQSl1cwlp9GwuYZqXuKKvWYD+Z6s99o+FrS8d3UnNZUnQNrUxdrZABKCu0gW/s9Zk+
wXdLUF6GgMZdQ3xzJq01TT57nfMhB+vOYyo92kg1RrV/6vv22CbhurLAnTpt6q809TzY/oMdZIdU
M2DuurQ/jE6/9c9VSkMncVt9HzHLLEj/ILJZPBmN0y9KU/8ov1TD/SnjdAok4eXqy5aL7HDUTc3b
dCX/uTsMXLxa7yhN0v2VsgcHZB40YuFH1dug8PUuiF+PbiS/tc6d0pTgERbWE2ryCiEm6tuh9M9j
a35YGfKFPqeOZiI2pm65JqyUqcWQ/4nI6B88o7mL1dxZxuMF8fOdVsbUHxUZ1cL3fjyji05d82pq
LHOl2h/MxLLWmsF0m9gUwD6VC1k5/anIupVux1Xcce4rr6bIyCjI2x9Rjw+onUNEL2wLPQ9YaJRH
R4vw5bBhd5HqHShhFL1MrBl2JA4A1eI50VJ4keZ4KRTlOeCzyatrvoaWC2BSoSMTqnvHH5hVAhFs
muh96LSXNkD+pVfS36oKO+YwMDEnDAbtIQLvcSrvjdo6mw7GnVCv2dGolzRIqFQ7/5p/t1Xxx5PM
eUwGkOnBCEZ1VYrQXgZYyYm2WzZ42LBaQTW1TX0qCZm4eAOxuE4D3Yzpp6nQ9lRYe3ZVQiYvcslr
kJTvZlE/lVl34TW/jJW+Kylo+yZiaqqQfebQ9IrdR4+kz3Qct0pRXEMBvknJuDBU9kj+WBr+iP7B
yHvo3oaFOSIPrrowYqTBCR15LMeRO6XnozBdKib5KrqlLkwREwrbJl8KFk3E1fKH6JZ2USbl3hfx
Zzzlh0oj+HSqMdojDe6xLrHlZ/1OShJTipicedakwZYPdRP+SLKHrxo5B9Xoo1bHk0gLgqsgsod8
kzptSHuwwT5el69xXwC3ltmdcTXohChFvPDTbzPV9eUfSzAuKIO3RH5awchHXSWOPh9UaGykECPU
P+jpveJVF78v6wvq6klVSkNdw7O80L1q53Vg7z2ZPitB82nqxpQ9N426pl7dlNeQJsmyyzOFy3P3
FFojjApmk8g+9YWHcK5g7lkQ5N4ReJTAZept6B85qSwZyfldTse8kDRBHLS9fZFfjYzZF1JcwLte
96L27rAIhbOvcg+bd6/XaKrNFxVnIUbgjLO2kTRCqvhRHfWvnBjnvG4Q8yx7n2btFKqYJIhLbI1E
0WiwzBOxMptBsvsM6Iit85QQ+tZL2n0mCGLu6iV2XqU52YbHuEllzOB7LlqTPtmBQfHOGBgRJSH6
tI3hy03oTqk1LaM0pUXb0tCPnUva5B6Ba43Ls2VOkmX9QKWj0WgvsltTl/WmFfC8rJoWgKMfcDyy
IIZ9vwo94porLVqG6ARx8xZfWmzt/j93grkO4aD/73DTPZQ8XF+ZDOUwGas0Mf/Av21grvovzbRt
vGHCsAlJ/bcFzLX+ZQnd0ogW1Vxbt6Z80f+xgBn/MlWLuB9hOO7kAPu1gAn1X4SkuoSf4hkT9vRT
/5O5ev3r7Kr/cf//ZGRr5mEmJ0sXfrT/toCppJvC4rB0Q7gqKlDD+G8L2JBK2WZ26BxKI37hGouu
AxdSnSnLpnRz8rMRtOoDg0iFHkOIeDUoTFrKg/4BiS5cE6WVbCHNYJiAmFE47wEfvz324joOn0Jy
0al3f9CkhTuSsRAQM4SBwCFAcTQDTA57onMYYDr6wjGOhVqdwpbFuemevEqltZDFFRji5FFXVeN+
sJG+1CxVRZcdQj8MEd8qHZYej1O+cx5EAV6nkvhIYlQMfuWc/Io2RQVjxJxoI8akdzc9slH8yiD2
zAYdqdnhPoth7iWJ9RK4kXqX6ylRMAYMvcgfL6atrSKLbadXCOO+zKxv2wJAVAftd2hK2r4VOSmu
7PfCYa2fyCl2UjOz9VBPi9xQjkIMu6aTb11owGgnw75FMb80O9iTmdY/xWzJC0OcddGkn+TQHkkd
2Pn5OOCOzdS91sg9AfAla1w8wjLWo60HHxLWgrrxSVpZVOBhnBJOTIKUnQ/3XQdOEkf7snT7cNUy
fTMGMzxWhQ0yBPQbprFhPEJZ24lkP0h/xZ4SQg1ZlROxBgwDAzwYNk4wfFoT1WaY+Db2RLohVvwi
JvbNlJfaA8MRFYgYPWwwOCG0TwJ6ZZ75p5wIOgR21QR8QtXpZr5OSyNt6GDu5PFVTgyexoLGo423
ZqLz1PjjJySOZjrRNgntI5RAXQep4hIqsraRaVK3ix/DoHD1OnnMlOoU9Yp7oljbWM/E1Pnb0e3P
SY/CYUyCTzxv7arS1YOY2EIAVi7CzIEKmGG/C/NvpDPMpHxW+php0FaNmrfMhlYUTtyiFoCRlnnm
XtchxWCapkOOFTkyiF6lR4BBy6wNkFZTXiqIpJyMd1twKVN9748GaWtnTDL/eKIpkaZAx3UiLBWK
fW9OzKV2atKbPhwmx2rfMSb1O3z459gfczYyWDbyTu5J0N6btu8eRwZ3RFySMuqRn3IH6ce/t6Kd
wURKC7A6xJxg21ITDCmdV1MxxuNQOex3QaWk4KSqiSvVsts5RdqPqPoESXrjrc2M3XKleEwqMwbb
NoAGS+vYSFGm0DVWj6komn1BmtBKSpqVuJCWIrYE5VBq0cX+UvoaLnqbvvnkZFD0JfBg6XQcGGjo
ro1fQ/dAjhQ04MPS46wbGKKkYKuk1lGlKHfdxOFKAXI5k+wzUOkgqqumJdcoEZC7tNQnrdfqdplr
bSx2bBhO8W0Kh4m75kNOiBFlSYJ1d+ZkNbfR0VktpLAmgRPaJT7ajPhVTnGUYMX8Hr7Y8B4y94ST
RiOKPXbVsXBhewekW6oLQhaPZs1Vr/Q4a+DVaqMZ7roIWUGQMl/Q9WSt5vV9oo8/5AoB3kmPfkhP
HUjcKjTVb8cC8ZIrIO48PGPeUO76KP3ieTtMIOx9kcM4yBDfrh2op6ad54wFx2UOr2aVN3UACOet
pzkee7WyrlPga+0IIVwNnlIWbWJWJUPShAliIrF6VTU9yVuVM4oaPdDIptXHF+Xml3iYsizc60Vy
J+qupQlqfbVBMC4TLULjZJUZynr26UPc6Pua7upSJiAirehK1Ach8ElcrAWeykyiKpr68Z01MW7F
neWCV43AHC1xWqrLxouhGijBxi3Bnsj0tRireMOFirDZKKTuxzIgyvFUk9O8SvIRcMDwx/SBg/Yk
MS3gUm1STMSrwarerZ7zR/T8laVEl4Tz8yX9Bs6WbOOsGvcV6kdsARA58+HkhgAYmjD7ynvI14jZ
L3HDVltqUlkRnUGsTYOfn6ecE7a7wKiArSrVmX7oZrFplO+R2ngT9gRJ5r2KkKX7JoUemFXvgvEj
s+6Za+5GUriPlYv6UmoVE8rhFEUBa1KWfgpLeVJU70hILzxsk9LJ19EkKO1L2TfIANwlRZN3SCrN
XmfwYYKk9h+gDdzKNjM3Y08QryHMeN02JWOAoGUIiTNrAF+HsYMRiV0TOIYotH0eDMc7NBEdjVq3
+1U3WMjcCuhEXi3Si2pLnLg6ZBdRk9tBGk5NTsJ49eJKrt2mPGlezeljMnYgbn+4wujBQjeAewmZ
Qcm8YUjo2y653XT84ZVImu3Egegu0nq7JOUH8oS+DXS5E2MBC6XZ04BLV6rr0GOtEW9lweTBrSN5
aGm7Wi0bNYyK5aq1GFgWeG5Cr+Oa4PQFUOrkyRkcgsHaklhkhFiOXwdrmz0vITp9u2pUhMyWDjqJ
JEibHYY22UPz5EIoP4svIeWdVZ3Dpjilli+ORoXQxmfYYUFpXJl9Ht11CYY/37iMhduR3Qa/PggZ
V4cpDY9w13r2FOsgNSDWdC+4speHHh6tKBh3UbVgqsH11SPC5Yo8EWny4D5UbQQEJF7ECvRnW6Y7
+rvdog/Z5DiV7W61hpF+okDYzmiL4OmTe3MKugoxDYCU4kQgqWsR6M65KYS+qx6UkMZQYBgMnUP/
kegK2LeAbAhGLdplF/QQKBuma3Q8iDDWTqZHbnwQReYZPo/grd+UhdKfYA1CsmnNfRPn5trqcOXw
LNO7OqQMcGOTuNMtYX/KgxMGPnHuDr4Ccn0Qu47JCafulqaAj60Ly27ZkwA1OxhmDwLOp6h5kKgW
bL/Qdz7hXCO6VJKOfB+KuldYsI8DSRasKMpDUzl/dDnQb9H3M0t1fnS+JSb/gI3lz1b7bJ3U7UOP
iungNDgTy9xGID4lhha6pYMbAd5IggghZIXxHsW0VKOM7qNRGBhJCkK46TCbajMc5sNIBv4aS8RH
nHZoWs32Sxk92vSzhUNNp3c7URnuTw381Byb3aSGsXoMXCIgANEOXWYxTZxhCAMUJWuH8QMYNQOx
qs11IDbZxirTttlXhjXOlk8SbdDgxehX5ifZ0wPk42jJZe6BT+8bk71dGzOHrp+q1KJnWauIaQj9
jyfQYUNS7By1qCEji/KBFrLpTF5S54QZjznjFLE4hM2/Exf1/85enL+aQiw3CsI4fsMW6//ELg66
oexRUpGvPmUj4bvJ3ZvhqUCiPC/ekw3JJM5BhpbFsH4jRK65iUVNUr9uNFFc56fboRibczznLMyZ
5zsfjA6b0+L3vuUHNmIB66WfJhskqGSHtvCTbOdNH/s+rFCVsZfh2lq1e7qX1XbOQRRtxWPzzVrw
8sbQBAGw4XlRtRet1ZDsT14Z+tMKusTpZkK4ODh0yOu/2YeO2eBO+nucYxE1kV9HCxkmNOC3OfCS
85MUvCn68vcwZ2LOXiShpisLdgfab+YwcyzoHBBqthjL5rvVEH+rOLDXvw/FBX4O4cIJ0DKC7ObX
wpxflvm1qnXzZII22eiPWSWJhTIrcfBGxtDOGGVcpfTgOB/q6Vbt/JQN1PCgy0E2qgiAYp89Sp6V
7aFv+6VDsbObAc2/B7ciNFAFk7uJ3fEpVQrlAABBOSTddM6FfD5Lmp2jQkDifIBlWa1Vq/5O1LFT
l2NXErSH3WY2/XgTUXg+zKafv7cygemWboVY94p8k5PpZz7YWsZy6VjlhsKRtY9eAas6oqGo5C8l
lejiEVy1hXtFO52+6s21u2Ezf7GdPuxGiThclr2O4HZkKE2GpMSYiS/211NUTb9tNhZpw5THPN9v
pf8cOp2/md+U+b2Y36h2IkJbmf3wN83ViwJcgdit7FADZjvltv7j/K07EgkKIkuYfpMwPX+LTXuH
snmvNyUzzPlE7lk1EGAOZb2rKAic+QXhOv7vl2p+lXC8k+GcRk2wZzvx9yWY/8r57yWTcDz8/uUs
29nGqYJ9CmaKPCrYZ6rxJ08c+rt9hiBPavcaO2JbQE409WqCZTPcVkfxRljv0tFbXLQyQmGZPylZ
E4IzhbCmjyNqOEd+g/5xHJSofdINrxWUsHXi+KgAsoQhVeXi8iBJ6fx76Cf5n62FxxotniugmFoj
XUrUJKpNpJQemrc2oEGI8rFUyovue9fKYu+mBFzoRUNemkaygG7tRS1uucwfsPFyxWRALkadgBCK
d4280tHNzn17jrLsS7O1Z9XX4GApdL26LnxJ1ecoQNqQOMWr32avuu1Zy8jgI6Cl0aUKMigfor9X
EYHlZbTpesQgRFHQ3cdeb7UGCRPsPMnrZWkn86KxJZOokRmRnzS7zhsofez2MSr04gjV8CyNztn5
SfBUaoON0SFaqyLWliqOUBCpXF99FTauY2dbzSAyY+hh/DiPEWFLDJfCo/Op0CdYD2m6gxbd3cwG
EPLgkKUsxJksxV6/d8ZbkTCM9wIFmWoanwKz/2RDQstZUS5Kw6hbFyR/Euex8hz6iXGaMtjzQKv5
lcI7Vj1EvnmXJdfBif/QQx4RhgcsoIn/UTcUK8pAf15t4pNj9s6yt9udGRU3p9oT4bAtdXIyNcfK
ebnkNbaBjAU9PlORJmuvS89NTgLJxI5U+2fPZtomfes8UGTIquIjoTHOZEIQUDOv7KJ4cgDLaQYG
Q4bF1dKJcQ3IHHf6NIf+qM32sbac95YXYQwQCjQdwZSuZT5USXxwUvVWJhI93GCsi2r8inX21G3k
IgHv6nvh2bjf0cNCF8RZkaCI6Y0V9tynwfMQo7l1tkjN76oyqlVjQNjSAxthT3OFbbsOcgZD/VGC
0SPO+acOJV4W6QYr0idivTdPZUTEgAkfognEUitDADYmKoVCrW9poaAQYkZJO5N23ScxtDfSEcBa
xdY5GZBGOnF2ot+9M7LhINPhGDOHituYaDzRExuoXfCXPo2V/RBr7tsUSLtkwr4c89Hcq1AWFsCG
r0mBxlVlgBh33YKadFtZzWuepzee5UJr6RX7GkPYDEEJhPdkQ9wfoDJGbXRKJg0VO3c7HFcKb4OP
XD0RFI7xWt1p7Ui/prVsxN4ovwW6Z1Mg7TZS9wpK5JUEaqwKHmroun6t/MBbdDVafd1CwOM4DbpT
317IPkYXHpbhFmzZW5WRK+RpOZcCHD/dt53X9sZzmCWQK/uhIrGrVKVZmzpTQjmyHFgNrAw7kdem
dkg9mpI7Jv2AT62sJOHRyrTH2snapYOXnVyDdBXpFVzFiqEXr1pJncxQMG27Y1PXw4oZx24AIomN
WBKb26nl1mlJVYqyn6Q0w2VrFa+O0DELtu4617RvifSQUBR44JRYC+ZdNeYWN1k2BS4Yv0XwJALk
FOFtiANA22nLcKndGjEW8iIN3J0aW0xpbAVWdqmcVN0/BaT4w25RoyvOaLTxlbElKfPmBhUsWcZs
NNERSyYEgdKZ/6GyQKDetOWSz6it+9qhT58ZYd2zLx5PmsAg5KZU1tBtjMbFn1XSkKiMj96s1O1Y
qW9ZCF52RBPf2AzpSa5Y9A5pBY3xRySVvR6jsV87frcismbZC3wxhoOfDYalR94JA1sd1V+5ADFO
JJXKNMP2sidoiNc6oxubxoybVSm0AwXsM1cNtHAejcAhOxHhw1bN7k55o96QAXxaqoG1Ec0KcUKK
dZGJeae6SJ8Shbl7mOIFk+2ujVukeQFtAZkaTOicHyJ6kHhbmrkkf6tZRXaYLAnCYgJZvNZ0rE8s
a6uw592EW/ND22PYVH2xMkQ85SYS+MoadMjc8idIOsZMHpfPtPoO6KLgV/xxoiFfKdnJUWGE+iK5
J24mXsWthTMnVU+yaqAkgcATNBBYyDYpMehWKF+b1vnmkt4ujZ6BHuboA9Gf+yj6E5vWsO6AqJ4s
uE99RE3WCAM8oFPTvdpEtaCU5ZLGB6m2sP32NLwiJPT55HJtiQVNvVXuuFetbci8UFhlqGqx1Kid
zjJIPGs5Kp92U5n4GR2EQFMSSxXeqthML1bWoRpPLQaETUekLhfExL4mbKyX0inIVxGdsWrJ5m3O
udcDfRDvVW+TItg23TZPzZ06flcOH/lUczduTmyNwRR/6fDUcolOTqd/zjCoOZR58JarJZk86KlL
7Okt9HdjrId7z4Q27KfhuIbKiMM47PHMGXfg48NFW6INi9Hm5qpGhIZu3eoI7XPnxNGuNHcQlbqT
YjmfgWueFXZhK0ugbMzEYxZD98uiGMhSzoLmN+3VQ5DRVAX8cg+ceNpfBr8VZ4OzOhy77Rh1w0kY
xEMTo95sgkOMcmfVk20WskosFQvto5Yw5x5z/yU016ms8Yw0KNuKZiFM7eZz6ifaBkL3xrS7r9iI
H/PmXBPTsmiZJBAiHbjLFtrBELpE2qQjHThy3kl63DKvCq9DuwX3qxJy3WHeU7GMEQuAi7ay7kNI
iAEhratEvMT0txf1FK0/H+zWWpYxKcZaVjySTvfIdJDR+MKW6PIjmkMFzI01veBwG+GEGsKYi7//
k/ZecfQ6oW5tDyxU3VjTYtjDd0/OXOaWcdC4wEBMOFd99hC1n6EEglaaa0lJhLLSM5eeYTxVkoF5
gThE2vGH66HXZBZR7YakfRu1/pO6aa35ybuKz6FDL3bvRfnKaKlbqvDeSHg+td396QNBIjLg69QR
yAEnvYP4MM0B1R+pMWyU96PK9iqUyTdpbDeIdO1Ckj5vGtFnoRPKScdjVUhoqb1gq9lw1jmOctbD
lpTZnAyUvkGXznvCMhyjUCPv+VApjcXbGQjEfvmyQwmwoGV6Mwj9WCKGWpupsZaau/csckz0JCo3
4zi1ksizrjQ9XzcEydPMNPaWkaa0PJrj0BMcGFjiDjwcOWROpCzy1AWUG+Z4WRJi/GJEMewG5MJu
SeDoq7g8BZa7IG0bspdN9nBofmRtm61U9assQJm4vI9pEeibxsJ9VajuR1dkaE3wkoDs0Elb4yOO
bH1qmDfacLLLSzfStHCr/DFN7Ir91UAggAZzRpLsC8jFL+Rhvq+WvqTVxNbrOQH/eajmPkIaRs1h
vv97CAsi1cmWKJZKZhNij7Uj0DoDJChQtmH6HxSVXxDOezaH8w3D1qGafhEJ//fMRHoik3t+w/TQ
76FFlYW3DgouELIG0oiZ1LtWkMCiEtczpm8OrQwyFVyS+mxYH/0EXMlkxmg5c0ZzGYUt15UZzyIn
UkvD1AHZIweewAmtULadH1ett0gXwz5MrQ7cTQ/TpaEQHAdTW3V+XkHjwQ5cSSYj813bkiSk5QX6
3am1EU5NjkAt02KHBnEBQyzaM+7C/JKNODanhgh6Qjbhc0jIfw6JVENULCOOomljL0ikP/SecdNk
QqUWJo9mp1cbs/e6w3woi6w/jOgzo9ACpDBtnKOIxLBgOsy3fh/L1e4KV5SxmY2pIpt24L43oJuw
kEz9vf/7YFaR8GAmyOeijrcWbnkVW8VOMdkcjX0RcHX3GBZVZgTktZoi9qd2Vgn1AR1jhGcByDwS
LaZbIOkLPDV2TaTriG9yuiWmw3xr+g4ETHJnuFgYaglIQgZXx7Anm1aDlMZoIueg6hp/olUJ4own
4ssEgCmmW21U+nubyWdbO+CY406kC7Mjcsyu4rv5sWjixMy3NDRkC7WxaHBmzbdmGP06M0uqiYlD
I7yW0J7yc74zPyzIetvHvGOoU7EoTofqP7f+cZeCF5xBgVlrfn5K3hucsiut5g9WG+gU82F+eJDS
2/f5fVOP+BbYJsR4xaOLJgLukouoE9TFIaZIIG/G0BBQ8BzFMGoHazrMd+eDVUpsFtUtLrgSE0/Y
HOzs7+//X0/i/3J3HkuSG9mafpVrdz2gwaExZrMJiUhZlZVZagPLUtBa4+nnc4/qiqwkm7TeNo10
AghEJKT78XN+IS+S49kufDJ5HOoT1BnRiiBkjqfM3ofeo9W0kHCWejvEdcSca1M1+gfk08kbuWBG
kxgNhRT9N3txIRvM6JhDZjDb2roDVgWoriKlrY1ks7uwvxEGImezlz5nc/6FGGibm8uEthTi06JK
AKCXT1XPU5IhsxdXSE2smY7a8zLoqKVyueYS5cJwYS6hUTwck67YCxIVB3NBe5kZTT+X9jEb+blW
i3c/sAFhvnnEJjIhOImuSfq2bDm1iXiqxPhdyzkDZ/TwFkhBbC9A3qmU8uSO7lUkdcPcEaFPDfJM
44Bv/+/GejjCwFP232M9rp/L7rn7De1x/sq/0B7WH8Bc0e7Vsc6xfEP4vxAfQjf+AJ1nAN1AeRcH
W7AW/0J86JjX8g9+sz46vbb5wtfW+cP3dU945DwcT+DR/h8hPnT9z4gPH604zxSObeJA4+Cu+1L0
l6qKlxMzONciDPFmyfWbyRr0G7ef6EfpRyI9cY7lUkN9GZrxGheYBrb3XOWg3+iuB1fKv64J3lzY
rp/Utkzuo5ZG2fNfVgFTbMe+tQP1YRl+TkKrPk0ykSxkIlktmXKpHQbzBIz6svnymdqGXzipisvH
6GjTb5jZdatEomJisEOCXoINGQ8m46exqMQB0fYxbLTTyjwIUXAy/KbTFluvi/mtQbpUYSSD+RTA
OrSymzpofT2Hlqo/ltE8BwL3jinW4uvcwADTwfZj7Ifm6Ioxtm7aokMoo4UyUdj6lWq6kP6HgtcH
ZicgZs2Zl0vnep9qiMXqGoXlAblL7Yhq7M+Rj79XX71anamJrIBzEcOd790cHVE7RvkvX4dbFV0I
lETA8nZHNfipJreZTJbU2TcW4GwcxtEmQCl3mxowAVSjrQyhG7VITaUOcs65KiJqOyMw08thqGNZ
5fGpJdVwHP2h0yfUGBiTG6n0dWnUtr6iFkA1LiiR4A3IFQORpxiTknx0KqCH3tax83hvaVR7Tc8j
UlWDn2p0SrugzcdgpgiFbkYNEafPtcM6xu9mTFSvqtlOrlb9kEiHJiche0xyYJliHGvDpIXfVCPN
soLZmVeQ+hb0jKNH5UUN3ElhHih1VMF8H2mjf0XdOmWilY77coAdZ1YAIfRuhAiLX3KCtI8oEneD
hzvwkRrYatVAOi5l1WcSYAnqRnzxK+8mVapeUrMLhXZ8woZCD3QPE2G5luCOcfCGGOPE3CPtKKse
qgmlb41aqhZ7hG74QNkAiDjlNIe3CjFu0qoNkO6TKZVBh4MXh0lQujyZfjrs/bDqSKzlkEtl9Iiv
C7j+ykI4V8aRMT5I+97wf/gN2h+IQTJzX+V4ed67LiKglGpPq/s+d59CtA463QxGPE65usNbi/zU
Qbiuvhej8VXrTKyM8haYgnCldi/xFLJzxItYoaEnDXikqDHaKsIWKra8HI4ycmvkBEtdBjsT9UGv
64dX515K6kxE3H7sw1aDfc0UopfeWdTBSpghNOrdlGqGP19T6nkELqUdDC6mtmTyrUT71o4Iw2kF
5WBs4Q0MN5gt++2miX0fFv7MZAh86X4NwZ3kGqjKeAR94wwxNc2hfnTmFJGS0XWu3HZ8yjWcVrPB
Rzy8bI5ZhnFSNR9mIywC/Fb0q0kWN0DddjoYfkNWhVZELYngRhSmDCnq5+E0IB9yA8EFILZeiSpH
uMAiCwcyTEka4yQ42lPgUpFqZSnPsgzo8ejEgmJgtS5mZLWL6Ln4FfMbrZ8ftDn6Ei08oNXog5Tt
HeraGDBlY8IMCR4KcUcHYBqvLiHriKZsVOytltQ2bxLjPnPSr+rt9wCjXDVNRm/AhBzIkyNQuahH
ch/AEnkmiDkbU1BQEvCgvRaS7PmQEOYLmrHfqT5IbcJ7ud9YGmCJMX/GOPznPIHiAJzyTWalBbLW
dVcFbmNDASy5nepZOC9asgw9OGPgy/KfyGAYl4m5z6RbXObDjIgMUsMrqSNAIdYOTHgtsc4z8eF4
F9f0EIasEGeR2JFGe+OL2mDmKa8sito4tl1PieQz2NGTY7xdC4ieFcWInjzhTs+Rg1IzD9W/AYm6
xvw0PffLXsyEGPl3Rrw2KQNd1NoRidC3GpCJCSXjjVXXt0kFXbdOBmtbhCh+ERLgbthiHKmvSbQj
0dPs7LS9oYICRFEqZV40MqFfoISj9UEx+HCaJdlKwGJmskRfrVZRm//W6Nglx3Fdbxf5p/okpttz
ze9LZop9lRT59QTv8Rr+nrQGtSMG3jmVoZ5aVA22EHxHNq7RpaCA6DbbqLLxj+r9TYwKOxUw4tOI
FPTJNFDsWPW8uF7EUFwPk1PvK60iU99jp+mUwNXLhW5mbob0FBYUA4AHoAMWxikulNuVLPWVrtPD
RjxFBysrHjB52jW9yfQGYgAVdGSLkaUvpBOZmWJu71Lw8A05FqhtAF3wcsSaCG4d/TzZxuUodPvk
lpJ70Iy+oN7fxMfQr6mgTO4pcfLbETHZYJrm9Qrpzs20kDwdQws76W5BE8O0o72XiZOHMCjxcXRs
2OuagtF47SPa0cz7DAKFmOvw4JDi1rfqThWt/lLNNCYQOpoumjf+tsCbCrn04WGGh5w66OomGJwO
jRVTXgdPcEX6GkrodKWa0qvTg1mX7wfJ7Etk2JPLYEc1aI3jIlkX6ckuyVmHkjF4/sCHtlOCrcq/
t/N0X7j1dGOIhP6rj7aZYcBDasVDWiFaRYHo2aCw1UoiWZ2PH5Koel46gjdzaqEsagNSd4tOuZbq
4eK+g8QmtcZMfdct7lUS1vtwnt7nNnoBoTOkKKZ8WLK829uDgvCNkLfArYHDvMo0+hek2IPWbj4U
o/OYhXO2ibVuPUqwqJ3X+4409sTLSIYAT6DQzo9GDPmW/P4xhxa4xf7mfSGSm35al8AxzUO9mD8A
VdxVC9WVITT2M2awEjG5vm/9CP0KazyYK6gqt23eOyPCOEn+3u3n4o6CV2Ei4VAmUlA+heqHq8Bd
l+k3eoKteRLFn92K8tQKWc0kftoDs4eYXRZB6iK568zwDogYgxw3H4Q7+35Xzfmu6io5DjzXFU7n
Wt1Aj6uMjGr2XgRz1htvmth5Kigc8ZfduKjvw4TEmN3L0cdnaFlHZBqxRNh6FtBFwtUBpZMRk6Rp
QnbIKh4Tw892dTIh0rDO4n3HmOSN+g8Sr2gI5trXXjdxtMQ8jnodiq2rg2RdSPQ3O9/EyP9BGj8K
MqkI1Y3REWnyTV9iSJCuBBn+vDr7Yk32VdUfo7HjpRPR9VyfwhT6Wh5RF0l0JFE68+OyTOLtCGty
C7lmmFHDcIw8Ig33ubGrGCYS5cYFbWPfRRYfaPu9ARnvZE0Ll9fHvaiyryzk5KXvfEamLsl35htK
x+lDlhTdxjDReR4K92R6qB6BROv3M1Lfjg0FHUml2aE+Cja4Pmg2/C4wyE9G0yALs6z5tispTvQe
YnYojiHVZ2yr0jEP+Wzt4tVNjtjtfBqlM2OSMuSl8b50W0E2B9kgOKAoe2njZ29AAsiP9feTLWEL
zsNEfQUPYu9TthSINtgWCpRwJ7tbxxgHHJCpE7tzNd0OIB9LkFhkZcVGNzEsE6v/KfemW83nSMfH
Ad60A+DG6QHG6yMllLg1KIHGTxa1gbzu9GCl6rhJkupNb5Kvwcx42VhY/iDDngLTTbrPLv9NYMak
8oxdx3DzUvcJoEK9q9f0prdzQtKuJikLMNycTCSljfHtEsUgBBeKq62BHLntf+uilo7QAulgVW52
dMZQP2r67OyqKZhD535MK5+3GDkbXDKhTVJG711qgvUwUzPyM8St7WO+VDhGhO6yi6n+w3SmeBtt
pmJ8R3Xim6bVx1pw4nrnkZpHuNmvPkRz+SWK8WlZJ7InFEd8xPhdNMbd+Evlzjq5hOGT0K38i+id
5xHtiYnpMjC74WPrk4l1XFIjfQnKIbLdHVk3zOSKkwDYju4ZfsF14zBnUhK745xizMawwRTLrtGm
UjtcGrXTZbVU37zo8r76WO34n28rkvbW1+pElp16k+hIccRNOeKKWSLQzvRxOdVJZHNZnRSPXK07
xIwHoNG3bViiwbsSoail3tHrU6R8R51brWDOoDarBgvil7tetqklKHREb5dfevWxWlVNWuHXq5aW
d9lI2H3ZU9fs6LTEOipvHNVlR7V6/gNqUTVjFspw0XIyZse/TqAicj6GeX+iVufvV7zIUjnGJSqC
hza8y1q4pbmabauNqrnsc9lWKZfPy/qrfVyAbpsSoBJEMVTa5O9fmsu+oAOJMC/rah/Fpb9sK4c6
RUpQ7fmXRzb4Jmg1r0Sp7/JzeAjhXzilb2urxRagmtw3gjLuoRQkufG0e9k4MuBS25plaTZTCE4W
KgCx1ljLNMrl8/P6X39m/foVtX/WxpQV54q5rAXjk1pLVkD2S0adtL6aCueU7KZ7tbhaLpOKuUHK
Cqj3lS1xUGrp0iQSOXVZ1cG+53SmwWWTWio1iNRON09QGn77gvr+X23jjUlImP7a+7IPxlZva4QS
kDk2Bf40I01bftecAqHZWvOO/9WZR1NYAv+tf595fAc2O/6f3XNW9b+xzX5+8V/5R+cPi+wio6lv
2vbZWewn44xu9w8dOhk4c996xTiz/8AdTPdc3zOY4LvmC8aZ8Yfl2YZDph0uqS7+Q8aZ6cr84gvT
MXzPhA1fSwiKKoZuC6h1L/OPvt6VfUhS7hozzXBXxwShpUSvDAY4lhlASyeRLRoQF09iXXRAL6kE
vxTaG8xsXDAV+kJ5Fi8yiZQxJGZGBAu4LYmj4Z18g7NSLvE1pBqvwhYNGmAkJOPA4GgSjVMBy4kl
Pmf2SU4x40fypXjogPBQUj9GFOMIp8s7MHvHBrCPkKgfnCXskwkQiCiZdD7QIL113/l+9ZSu6x3u
Sl+9uowQxkd9BlCRRYzoATLyARuRBAHzE7u3xAIACEjfVwCTTIlQQq9H4pUagEuZRDAZEstUS1RT
D7ypBeaUS7wTiDpscSFlFbK6rZVAK/KjDkQqqQ4lgKkV4NQwEzgYeYcKsNdCFPsxxewMcA4dWst6
Gpg+T0P2XnMjc1OanLMNRCuburdkAMghDXgK+5HxdRXWHlIPybDGAOAF0AvAF+kPCcwmnE5BxHqt
9rkHHFY35XO/G0dIGt2SnoTEkOHvyqy/gvMxt09Cd/qdjs7nCpDQHkYczYgpByBpmgs2TczvkeeH
nwRmTQO8ZhPT5xlXodNqRFjL8Q0T/IoIFcxbncRBpp8coHA9pkfeihSUACS3plC2vQmQiWbgKSeR
dGh2rEhVZgAv3+DseM/s9501RBCJEnylhhogW5K00ID1HRxikHojmL0U8F6oUHzA+TBsudEUvk8i
/fz1IU8eaucrwdXtVOfTVc9FWOpqfqBsHaTLmO19JDuSa9wjEQPFOsOe1zcx99oI8eeZkvFk6xn+
5IDuT0LiETUCzlYiFGOgioCyvCAGvAjRvb6ugTNWntWhRItSpEQ6jhLzaAN+7CQKcpR4yCUVH4oc
QJ1jds0m8rIbR6InBWYXgCk7iarEBObOHAUSUhJxienKx8KrP2YSi1nq7y03+1BnNfLbI2rY8FPf
Z8A3F3CDgDkNQJ2eRHc2EucpcIrZUIeuAYBWk/OwFt6pii1ER+qJ+h7zSIkZNQkfHbu7M8o7V4uS
HaY5D6gnzAjzB7ZEndpmO+x1ksJmlV338yS2Zm9mt5eGWoIFJJpTLCSqtZP41kUiXX2JeRVIygCB
HTITjXSJil3zJtkuTfFU19wihZwFQiuA0jYSU9vHI6raqDPsakj75Wi+zfvRCiKdFEECKLeR6NwS
mK4PXDe0+/Kg6po4Fa3nRJ9aumzTEN5BZ+wyd1fzebWq7DJkZ4w+h/dRbRqUZE+TS3zxy2Vtre1d
MTAbO3/24ueKDNZUrfc7QBkDFJVeBDyY57Ws5TLtRZIuGEBUaL4R33N3Csp4pU3FHcv3kcp88tXV
HaAOg960QRetBwOz76BAbB9bczw900qQbZFuLWSN+6uIjP55aTJrUm2ZOFw2qT2Ya9wlc4LM7a/9
E/kltdvCWAIVEgCHVlERgERXX9XmKs39jGObGDAI1DZdfqB2UU0ZwayMmKrIL12+qfZKXOkiAtcL
owEQbmrb+Zd69Xtqw5ikD5E/tgev5emGK4RGgR0eMjivjxO2wMtyrKcsfUbvzM2Nju7GMz9NqEyt
A9KXTeLh5+A2byigEJj1eNkW43gcKCNfT2P1OC1LewsY1QgcUd4p+PjQSyUgBOhPKZKLOGUYcYSV
Vzw+JNnON9BA2dRafTCB+dpzk1IODq2beRkfi0QDPDRW0nll1XbGmntXlKqagGTxU4ev8NY19RtU
HzAHBJe1zxMgN3F/PawfZwGOlnRyCKngY2uaG6T6P63SGnuVxuLMJfu7KutOmaFXVzWOzk0nAHiW
ZhcUS/UFRh2TaFCXQQxP6inxw23huFnQJ5qzJ84qTjjzfWqW4Ttcru7B0UOk5Udgpt64Jys5PK6g
z69WTLWGcEYNYO6rD9AMMVCPH4o0Dg9ah9RgHTspGCT949jHK+nRxiNny4DbocsTfxtgWN0Z8Vu4
lljoFUzEK5D2V0jVp7ulHHBkiPpsx8SR17hGpjcqopM1k9xzjBB6OJmx1JZiWG3XIKSnMmUjyHES
/3CC9SIYZe1ONWsS3kPFnQ5EE8XVDH0LidG+gweNxIy5qUc75BXpSK65LgAHxG+d2Sctrdgk60AS
3Z4Bf7xwr5ElrvRiaaP4JUutG0yekQSdK8yCLp42ZKk86gA8oe2Z0jB3sCo1DaFSyZZ6xZBS29pf
H7hr/V7DaHuvy1qCKasKS8novlnKaZ8QK1AOdUPmOwKxavmpVVcoMxjmTCJSGihRA8SPYElOsF+b
K9XYwqSIqxYV6cgz7Q8O1X/wazIZTFRgWMioColiWmWTSJDTZVXEE9p3kYtQGBxlUu+y0nRejAXs
CLWuTVQG0qz+eiZ54KO+kQUxnkguQx6W1FDzxV2CafW2ilZSLRMCvukI+kjeVxz56BxjuUhyxsGq
FMkZeZfjdN1xhetglBPJy11WxkCKTKSW1Ac5xB17wSFQze3VzF816kG4rKqltRkw/EEy/HzflaWO
apQ7j3oW6sIlekFpCYaq0zyd2UPK30gtQvtjXhNp3cew7Ow9VbL6pCdIKIHNCnWkW7MInVV1RS+8
HMQIsv1QQk+9bFPXO0o7bNfmPlA8k0vzioCiPlDbVudTU6WoAfRSa01dU8WgUUuZdDGDXutt1fN2
aS7P4OVBdHPrpPNiHUdNulBFuXeflczKPDlLVM2Z76QqW2p9Suqa/qn5PsnZ5Pnend9RvYqpIMgb
hwAFXVu27C43zo008pJ/dQ+BThPBuwOgQFISo3pnz2/ueRnOw1fs/QAUybLi5RapO/Zqm1v6WHbl
MMTVbVJvqzJFOntTqXX1iaGhNt6QF1QOVOoN7tuOK6DWu9TlvUtQKjgR9pEqlpUU9cqoVymWYDa1
dNkmInF0O8M6zhIM1yHdmA0lYMluPiqqniUrceqz8w6yMlVFSLCO9uDufJ3+UNdizAJ+Lb3aprVN
tNOI3TeWqpgnzBzQl8BqeY5XBKCS9WiojuMXl630JTbDbz+rW6jIa5c7CqWQAVat10npBB04S/UK
qley6uJY30eRoKe0M28/AA0PzsS+cz97509Nen4lkSgxUXxLQ0DipGIcVMY3AgmIvXo5Edki5FNf
qk3xtkyLFjIZN/qcoruk7EKPMR8BPTDM2ZAxA1EWWNA8f3pevVjvPEfbWZLjuZRSqvF8h2XGrZZg
BF1tLMaeQh0UKl2hK2SjPLDUqlpSjbr1aluIKWxYNn5w6S7zcCVRo3rO8yK//6n0ScBiVkNeWQ4y
SvrRwdGgCDx1CrNCepw/Q3hk3as9ZkF8FKhF9RFx2M/vqtXI0CkZGo72Zawh930Je2RLVL5wFJzS
JZP4b7eVmkYv+mLHi4rlq5+YmatQHIh/qO25+l4Y6de2bSbH6PK1f/unLr+Xxajirx3U2UvCE6bi
sztRJVTfr2aY1F1V70SLo+QkhyOVJlMZrUta67INLUZeNgP3K7010Iib8utCG/A6cOS9UN+IVP7s
km37q59RKbcX3/EXd2+n5k0pTz5uzQ8CUvZe7XX+ufO+5yScx9UQJsCRSzLvnKdTKbtxtTZ6wYOi
WfC/UOLm0aqx5YWBHDfTqXPwsRmHqmyDEY2nM64ziT3CAtQvFVBAyBd1VoN7bcJr2vSVyK7Wd5UM
BjRFalRhAda63NKw+NjqFshE+UYscR8ePIqAZ2RFDaS/LZKwvFnQy0KlkjdQYSYuEApP9bxqPfUL
QXeBu1siR9tzo7pttVj30v3PW3oklclwTubwDfmPdq8QDkh31leuHBbUKsUVsA5p+eS5JjBCJng7
S/Y8ow5ieCRaVeeiNqkTUg00Qgc5yvzY+/ZcB10MeCeWUUIih0bPr+ONL/mpkYwtNAYGpnqShKlj
Fb0d5nKhTpdQIVbQa4V6UUsdVXxUZHar7EBhxn+Cv2+hc022u5ONWhL2uLOSbggUKGCWu6qlFjGT
VoRrQBqfA5FdezYZPIIKLKHWJ/gIwWLoW6u39So4g7ck/A2rPoteMvzYjyswbIVRVmCp85JuR1cx
gmKFuYr9BW2hlhpO7JCC4UobOzb2xm0ok6TqxFUDMmXYQTeAYimDiqLUOW+FNq+Yy0PbjzW0+4cQ
zpXEnQNMO8RkAI9rPgEVU3CrBUFbanjzQT04ClZxhlqoxbA3GJCtEMONCHs3iYmD0EKOTS3+hMPp
mG0PiMzIQf0CweMeMS5cNupjrO0GCQ1R+d1LA3of7yBIZpdNKv3cRxj89l1IisSy28OsabAY+BOj
DCnU0qWJ5JPai+7DUOCJrX4Iy0nGLrXozAUX3kI/ANaZHfQWk7HrcIwGNBbAXEgNAtU06lGTurlQ
miCGSYFZ9YFWkcH3+kZa4cL2lU+b5xfQodW6rYjAcW9Cha3NZ2M0rkuFnFIPn2rOgP2ijH6Q7Gv2
BmlOftrwNyvly5OC4/kRaEqwmSj8X9YLhHKDrPbI3/8LpV551GFxm4uBlqitSQKZx7PLrwqIHvqg
0xVEXa3+aVvabjWfKnIx3YxGWd03YzHdDWELDtnYE9eQKIIh52dWiBshzue9o70bIanDOQjdQww6
dOv5VXl0yyLc12vRHBbgK/tW99Y3ongAPuUGll/v8rp5V3erdw0G+nG1wjDoEgTse9P5ZIglvpnA
zbXVqr8ZEN+8yaOgDr1bwu30dlh0hLAF+tspPE0jiveTWPp9IvBRx2HDJ5v73kus7JSN2Nt3o/uQ
zo3MwvQmTB73Cukp4MrpGAZtuL7NoMwGTef21yC+b0bTCYOpkdHCZFP0R79odbRbeLT6dunSJnDc
mEI+cAeq450Jkzm/K0Oh7TUIqEdr4Yl2Gox8e1xkfNzHt1Fj2/jzrDdpMmikgpcPk+njrADFfYtE
FNqYGhUYw9bRFDWmezJbzXWbmhh9yKUha753ZjEe7Karb0xoQAS5IPEybcbslDwnNjIAf5qhHbcK
X19GLr6fYWgh8GMld3kOoVcwG0dGGB0ry6cIbVVBmsdRULbtHVi1e7qz6dEcEu+wGDmOAa6Pg0Gp
T8cI/837bFm3MWoSpEHAddqp3mxbF9MyMxpuDK9EJLmmvm1aBmzgKoGJ53m3ZtmWB7fBNyAmN4Ny
WE6q8K1da4854K6j56KVhITWfWEOX+0EV27fmPakWo9DvnYbmGYdqoxxgTq1v4dC8K0SWFUuAhrb
VONAaD7aZTHfhnWSBpa9PM26gUZ9ivrTPHg2jBPEjtIBHU0LSZahFPm2JbO+pPoXpyOJW47f6igU
mxrT9f3iB+sMWtd0htsSRunGNyfMkU2dTHCePjSOaI9mE/eHsENspbRn/S2SOZt2KvGW0UtjVyxd
c/AYKbYZsu0oDqD05tuAQyA5zc1iH23NAKJqDNBTohri3GIesqJab6IlkgD9ZACDX0ynekUGtIBz
uk7JtzEPeuw9zEwmpLX0u45V72Yg7NvqonTRDEa+xy2qW9PUUlJN/GEEdzT8yUR8N2s1+NjEtUlG
V+heDBQzEq/53qOPgm0h8Bn0pzERYqgdso7BHkbqZu6xAzTm4piYfR9EuAeGNohHs8rRgk3E3myw
FEB/GOfwzrsP9eIa2ZXspoFiokNdPmWQPGoUebcV0rW7/+qiGxUoDxT+vy+6QZdNuuS5/K3i9vNb
PytunvcH9TbD9y3zrMho/EL8+xTcLM/gX1/IypmB/ONPxL9p/qEbnqH7jocCpE/1/3//p5MVvv/3
vwY/6BNuoQpp+Agb+v8h4p+//7LgJgSSvEiFCdu1hYVCrSQEfH1+SMpISkL+n2Rpp6FKBMaGNmCk
JO58DD+Wx2ZFAA/E7tZhDrIv48w/Llh62Ayv0PY8XHXHnR43OGtmxmFxgYj5PEWesAkQmtu5H2zE
fosnkeY7H0TvrrI8PE7zXhJvPQ9RyIZS04wchiBqtHqgdxWoOqP9lFtNgckm8lkIIzVEEVQQ2g/e
fRc3mFK1HZzKAue06mPuJOuhJOu3hZiPyLrmAycC0qKF7s3qTwMoKmsLgq7bZQ0yBd6gH72y8hGi
4SCa4rmhHhc4VvvYNh3+O2jybSudjPmIIfnGEgYwKeZ/DRRAUWrD9x4ezGmIQMbHaOu4JA/zWkPb
pKBaRVHluS74gbZeQEAuxWGR8pjL3MzXwmvBuJNM96Z7fAPAi1Y6SlAmeNNxClJn/tZ5n2LR1juf
6giRi6Ntvcqga5GsIYiDznYSJs58I7Gw5WANKsjGlokBWFbziFIdLHUjF7yhZ31eMts8y7F+nf9v
9L36qQr6mwronx8Qy3IMC2oKFDPDpML72wOSLl47VkxCTwiSPCJ9hh+jbHIPSXnbga0ZIQPJiDTc
6wMHxTR8sybuz4v54u36i2OBHfPqWYU0YzKuWbBkXKFTEX/5rBqa0NHMzeCIaC2uFnX5Cf6X1QYI
j7yJjOJJ88vviZX/0xV4xYnhFbFcRPNdaDa2LyDa/P5nV1iiaxc7+QnS+43eUCbjwZaauLGE1PdG
e1w0plDpBJ64llGv1iEjhhglAbTnnJpqff/310GSjl5fCNfyXZ1KPv2HrtNzvLwQqW50U1F2+cli
5sqkS7O2nQ9pbJn641xV5kYbWkB1Vu7snTS7ZohbEWjIZAIVhjSCr9iG+N/Hufa3jrNiWFnlR/VT
TpjtZxNJ5i5M3/39QZvyoF6U9tVltC3oCUAZLAe5798POuINAGOZctB+ixFBtwR96i37ftTcDYhG
sdNdO9mZU/PJETpZu4j3MAlBVSFOW+1b41vjUP0x/R4jNq3CFSxE/K95ykNzj6LQsoGsHAIA3+ZN
+qWvqN5S4smuYPh0u1lbviBWdNfY8kIYybdZg7IS2ggnMtl6MLym3w+5//gPZywfjFdnjKQlZ0qx
xrfQ+P39jOcMuZki0xGR7ZG91VCdbJuENM70FFOlvjF9b++X+DhBOU6vhLXqW4h2IUweh7rRhCxM
TUmzHcfi4DrIZOgtcexgIrCApKgx+49jg8p5GhLTZ+PeqekE/Hqosc0On/0aYIE9NNkVEAMdddPh
uanmNWg1EsQVxIcGsEQSWXuL4PnvT1thNH4/bVunwudaWKDQuq/el1x0LlhKMz31rf9Y+QPVF2O9
b8P8Cwqjw7H5UaLzUBqE2nO3dAS/drtv964sS/odtFDYZ30XIfEtQGP+/bGZEj/y+tgEEBODJB3S
ycYrflvboIjdt056apZAbzP3as2rj5XXMiR0ziNSrCgjavZeDQfGqNsbNEY3ZYSzkpnjFjqNe62X
r/lgfO5ANVor2BKEdN7yWKLjMTYePnOAGMXa/rCB1OC/9Lj66NRhC+3Zb5pItIFmTPq+Ane78/Li
TZeO1o6y+LYWdXGVpMnnxAqd278/bfHnLsyGPigEIB3Hdx1F+3sxymdROiWRU6en1YHRBPn4DfL7
PooVPerBKwImDeaDZX+cevPaD1lZF8w5mHk+pIVVBCX6hpt/OKRX44qFxoFu+YQ+hDI26KNXgYeV
aPBOYmzb45BpCtJk9zos/2NbYMGWu9Ypxq+POrd+bfievevd9i5xJ23bkbH6hyORr+GLZ0IdiS0M
HgfPJW8mXj2vacHEt9V4TfskRArkWxfP2LDDNcYtZZq2iAJucAqIrla0maNa31VVXAcQ0RCbnhA2
Mnv3KfcMHDuH1TnYhr2vkJ/4+2M0X+GizscIxdN3GPnoTeTVfHEDByfvWqea6Uo6+87vhQ8dKttZ
2Hhrhtd9JrexRsTyLqK6QR1/cceVAvhk6Hd2glmlb32DqY2lcY0mip++m4Wz1SFmjalXvDG0PGJq
YOCN4lvl3lsLSBCG9jQMOJZXi9GhnUy054GK0Nz6H6/+q2FBnpnwgZ0xMgA701+/keMisqSx++Sk
M+dG67XfIT60XCcedsR9hzCn2c+8RgBMe+SctpX0EwiZaJHHqTTwKagTlAHoAO0f3hn7VbQhD8xg
lHUc04MKi+vM75d8jJyxWkMkwKfUP7r9km66tEoZ65dHWwdbPae4eSbZ+uCFppAXMGaSnCDRQwIL
xh9BaMTA5pb2rptD7UR1YVfVpnuyjEUEa45ndSm2jjvl9/pIbgXBEczBE09sPM0JwPMMj+asCxDU
qfZcFfXJNseOwmn/bc6sem+tYsATErc8WPtTZRdvB5RgDkuFHGlfZdq2MdBC8qupvYm9/ls4oouS
DcNdaWTivhy5j32G0kvdP5PxuZ2NKy71vurjPPDJYQ9+5B+1bE13fYXNmGImhhzI279/rN2/6ARs
Hmbfd5kh+fprujHhajihQKQFFuFHMKEEmTeIo68rJ56jUvyGjMnb0EdFxwvH8gDkLidX1dQHRyAD
IiLj2LW5SQ5rhgkE1dGOixT1NH23jFWNIUP5vTKt5uBY0Ycw97uA95kyqI9ij0GYuZn8KaFoauGu
mYX+odHre7T5rE91+OiGu46Z0w0iD/mhXf2PaRTj8Nsa6P+UcKOX0aTa2VmEHYj/5eioEDvJ/mG+
noBB18P0YyIVtbMnW3JVwOU6gB83E0J5IPHa57hb7snNLgjCMl8wkWmNOj8K+gzDhkSL+20UtnFg
Nn0gPBRyariEuyn3P9uRZrwlh3LPEWMt06KHplXplbXO0IVsf/v3N+j1WM5L4EFmMKGY28Sqf+KD
g/mCSp1zlRAbQFi77O4zpOeDesbefUF2OLV78M7kykggEMjM5aOTg2dzveptDNhgn7vGLb7VOFVk
aHWXXdfv/+EIXwVZ6ggZx4k3DI/29aQg0QweIq1LzrFwM43vijBC05T04OqBipl4zahGLYcppI6N
cC0VlKb6vCSEyS6UNUTvI+SM3WUDEif6p+tHvuDV2OLprgtu1kNTyPO9V/HG4nV2Z80pT1lLLThJ
kIKOhulznrp4WRl1tK3nabnWrH4hkZyYWzsNijUFSKQGvZgS799fLvM8o/99uPNMOP7oeTGV4tBe
RaV5W2vGiFpgMJvkhGyzyx6KWapxeKdyLLWP/5+tM2tqHAm37S9ShKSUUtKrZ2MbzAz1ooCiSql5
SM2//i65zz19o+M+NNFQYMBYym/Ye23+adequDgToqD2efUnyOzqS5SfVjKYq1KI5nfnL6WqyhcJ
hzo55R/Kme4UekNBRIjMdioWV5Bl43ZQtb9zuS3Cruaq6K1ZAA9+izrWRr1qtz1stmvjxbRUXNVH
/pQX5Lw/JUqWC2J+VkIt9Gq75DqPeqxePJM7FZGVOAe92AOk+G4Spc6jSyRnWjagyhOqYJesTZF4
144K404F/Jw9EU/a8X8TC2ljYHXY0DnMJA91EZ26jIdKglLvXAdGXWJGT4GcFyUjh38Oh4yEmTy+
q5KQbLVyHveq13/5c2tyCHuBks7/gfUBcTNr+KWYzrY+m+hCzf3BFCZALN89lVFsbTzlJC+2/8mT
rZisDk+hyejdG2BqondCSU8DzSHnE9petaz3smiA1JjtgOU5x6BoNjE0a3vj21Vz4kD9BaZjfhSj
u3I8RhLujKEqH5QL1JTJRTQl8d4qs0+PsfSJFB5F8CRgN9omolh75zMvHJdaDxtG4G2q1JCXefTH
E4Gd6Ac5faG7kglbgmiFix+qPTl/8mO29ymOvUb107HN7b/TnNpPXZZ8efM0MAeajL2vHeJwESF2
TLf2chDO5oOb4H1uGcQxJ+5RD214ny2uNPxp0BXGgb+k3+OBSewD2RjVplEhiCIvGIhtHeu1wx7v
ymKzZjgNWNh2rD3djb1vba5q5GgQHBys5oKQC+iA3luEuBgRbnGvhxE3mCQSszaJ2TVd+em3GMkS
xDh3Cy1sIwf/t3KwpDHAT8/MgJZ1Cxl8eTI2L7TNwGW71OMrsVdZRCbtQrwma1WU7VE2w8+AoWkf
GZKBtls1VNBTtGG3/cDwgsRjDdfB0ycxpqByyR1yZgBJFFXE28/dpq+tdqXpmre9zYiXjK6TE0D5
jwcNukV7e9tpLiw61SWVaB7sJAVXVRgbyyL7LXIlfTGm8APS2Edb9Avhf6RO7UZcgWVHmusYL0FU
eQSjsL7O3fItyG7zstJ8NGvrpHraxtbe/lN0N0W4S4IOuKtFwIkvkY+mjI5pcexjyViYpZS1jYyZ
yVvjUiN6nb1tPDFCOUv9HTOX95Bx9lZrEpDSPoivWdYST685voT/VvZ1/NhYkNy7FJJbWJr9JbAm
6w0qNfHV9qttROObrfFyO2SzrWwKpo2hFBbWPrJ3pdT7NIzCc0cGuax8uSPViL52fO6LSV6ogaok
Dw+BQeCdHJ0HBtrRxcx/9yaJwOyj3M2YBtHFW37oWAcPyOb8Ba3Dqt4jCVHSJe9SMZNhoKJ6EygH
4uS4r4WK7u3pt8ytzVTX1iXtZ2PlJCTRNQ5GRCMp3LNZoPytOivax3P/4uT2QZVJcu5H4WwxssBq
NNWh1T6WXWme0UlcQjm0LNCV+WiM3cZafvGyyYe91fvN1km68c2v2nQbJvNratln6kfw8HnRPPg2
P1waxeE7tPU3YzaDlWcE1mX22R0ps8cMH5PkPszibaEYwtpi89kLulxOw1gB3eWy2lXaLc5SQPz3
4tR5L+xIboRIitNkR2JdGoTm1YTgrJJUXnUwO3tad54nn/mE5ehDnEq9tSy2B9bo/y4HQtaLiBRW
IyF1iqHPU8Oy+lkaDqOOKbFPlpv8qjKS16jUWkrJ+4mNEYUGrX89fzgNt56apVOWWYwmwj95z9SA
rvHHLgmhql3RHYU2+od4BiOa5cFjnwJq9D1Cq2iz6XAK7NXBSJDz5NRclgfXUy/5MDYPJkZX1vvE
RJatqPbpcPHCB/6U2RGh1bcXjC7TXqtCGrmo0Ixe3DMm+VjkTbnbAs9QsbrkRXbKYpsVev3oKq7B
shHGRiBV4F6vezwYWgPdHrt1jAW8Gb6K0nnDD1Fc0gSzOojzelc58BZS8s2ZjN/fHnXUpN2bsR9u
03FotqYv1M6xfrHh4l41uFiPM1JCJwjQfWFWl1nbRyFyAAeC1Glb4oK0gzv2f7zEe+yaPuksu0qd
5iRpHuvJL1e+FnezFVr7tuufm1wmuywSBHAEDbZjK2ENWsqnamqsB8U43Otw17ClyO6GGQl+LBqC
hYLSPEQRMnnDHLbGkFF+S4TCmcxOSG3WncvQNSxxvHdFPV2GsnnNiOgIAZB+ZN1XmzO8oWMB1u+n
96MiVTRp+APHoJSH3JVrZlDNjvsFXpqMUHEcnw9l454LKYkUVHlDucbqLhQOD5MqTjUOwTovxbP6
SxlpnYxg2qKGI5EcFfVQ5P5Z94fCEqyj6xK79Zwdwa19zIFnnZVHtHqq7kxvcWqzrtuJgDN6ka3T
RnbtISjAJPgvgaJ7CCaUFYYG+Rpz3JqmdCGb4BGiBfW2fYXjWCDRP5mywK4CsjlUNgvNqRIHSxNu
PKSehSfEf03H4Icg3eISOApJJEOuLqkwMZURsQHhdJoHQnIMMIomPEi6cFfSx3TrUkbjAzE3wT5Y
1vb9X91Cpk1n4ylzyNXVOTsU0Lb1JoNVixskvWu0a6/ycU7WXjIfnSwo9x47HMKOO7Xz8xImkjlU
xyBp2KMPvwbjfcwlq8lYMiJm2+yH7nO6LDy4jxM6K3xc5FSGbhO+ktbXWOBYPe+gBZ9rR451tvMt
orbnuGPMyCWnOXRjxNtkgLDWmeEKVHuZtl/47O9GTuJxyh8M5t8rOj/GTij9wI3tJr+QTKFZkGj5
Fg0zCAgN99Kaw0evJq0rB0QhW8NYhyOa22mMdl1b3QuPdJKG2mnXIA9IHPeZknpjx3I4d6Bw2dCz
9u5nqBhd9k2ee9F9V0R8rXuGMZMWn5FX0bOH2cF30peG0cgKtvEH+kkoUBwDxKIDbetJQaAkLjCb
TxjODDamGxuKlEnsFe6FfRrP4ENnOBLNVASrMSUyia0AwFTbjAGqb82RJW1vwnh/H/qK8FGmG/hM
OJoxPb4M84fdtTmqFYCyjij7lZUCpB29vN0ONbGVgxgZ32Lod6o3XGxkgY063BJxvjN8yomwa3co
C0GFm5+xErs61cM2Q62bxCSJM2ElfF6VbPlHvPijAerf+HBaPLFy+qK3t+h8fND/tNvZePShWxH3
m2abrrBJPBH6VdHAUVaQ6EDZ3vdGuYlU9W1JcfIk5n3cUz0DGHXpC0Z2idwnApaNrlW+bZIAsK88
NSWLuxlkazIaKIe3wVx5iCyileflGGe9mqe9S2GM5OF1CIMVy/FknbQZzOPZUquEyf+K0+tBkCJA
PNtE1MJI49Qp75wtw6Cgsr+IfLnUk5Gt27QkSyr7bRfTKYjOk1woVxOqUcssqBS69L6F/M5xjfdK
hd/4lp6klz9XsjnIvnptmTeAUGDIQYYopJrivsH3tCqANQURNz5SrEhwzLhc0Lb+BvGwWTx289y9
qraMV8wSrQ2eNloTIzjKBTTzS5d58Zj7OGq4FWzkkuGaLNNAs7f7fVOp56qB3DeFLsZxwdPr1uTO
TnPzi+KII7t3SXdXwauM0Ru6VrH/V9l+U8z6BXqseLHt3N79j+T99rGbwjr2GJ5CuVns1kPYb1sS
vv+rviXV+v9+zu0Lp9qMl7vQ6fbePzJdwDPBLhjN8z/v/quuvz30kPoRWRMKwY+Fd6ojNntf1QgK
/vPIdlvZM9JKTBn/87CTXlguAsPizanxv2r+f77yn0/6fx4lCuznYk5wZ954bLcfw3Rjk0I+ITbt
f7/8Pz/f7cH/n4e5vX/7nP88cbeP/fNd//2c28NGXfEaaIZRU3SJXNp1pzXzI467/oGtMHAs1AGD
N34FOPKoVbv9aETOmoDi+c5ovG4/9Uz2Z7OE1c4d7UacXkdWP1yFT4Gf5MNHrmAip/FXnxbECDAG
1ZWLi77dNU5KbEOr3nAiSV7qnb81WxKZYmwZW2vs3yNVBBcvzza1OYSkdqmCo42YkTivc4JLK5xx
or+acwpaJzTyYxMqsDlVcS7ZvUviEqWf51eBaUb66bbA4LOjAVFbqGLWStrmX62C6AmtTTMAO7JT
sFJFAx41DJxx5x/ngvrcGOcvHN2P6ai20dCvLRPsiIzLdc20byN87qbo6y6ZmwzHjLRW5DbmKWnE
YzMtewiIZWt/PLcKm22cmcRzzd6a0EhaKb/t9tJr9sqRLyGvlYs5jWv4EMSOOr3a+8a1s3EK8Vtv
CoETZag8FuTiELkGiWfbho5tHZVOCKvX89h28aSR48Z2E80ZNO5rZj7HjLo3zez99qFHr1sRrIVG
VCOHo+RlsPLsn4yazYbPJVs17KBd1FuMANGCdr0gnBDk/xrxfiy65sJggrqnhxeeG/f5WAcPhn+s
8+HCXOPLtJYc8I7EN2Kec00fpAbcxV77mojQP6sg38UNz54Ips/KCq4u26R9k1hMcnNj1w9tBz2v
WVhhCQSXNn2sBOxRQgA9cB7T1cm4oTowWpRd7nrZ3A+Fmx2LcGCPJd7tHvoPGXjqrvbSkp+WcbpI
9Lmho37woTBH9b1nhvHZmYS7sriYVmPp1/swd8a7CL72OE8wnDzyUbiB7uJqDNdkJL8CDyeaZzbi
w5yXCxeNTY7En5hmE3K+eA9YjZSDhpB7OTXHhXcnFJvMKSg2HqlDq7zjDEQx2a98E4fQrV6UhlxM
uhaYJJuIWneO4kNlxT/pSHpKjjczJBJwP06DdYAg4t8r0o7JRaA3T5acQTT0YFyrK7+avuQLAYi9
8r2RmAw0vD86Q+BikBQMO72Dz+u63aFTyTYbtkW1JGUbkEsAVR+Juj3hlSg2fh0lz97445jaPPJF
atWOeYpLs9xOpfzV9/UAYPI7mZ+bec4O9Uw8Xyz0ZfKJLIib7RyRTuHY8xdCXLKE4+EhK8KXNHJ+
2CI5pDivlTcdU9e4I0GLHzLPwkPv+cYaD+0ClQbKGoSuWMMbrLYcdh9jV/DSFzG+qUKGTI3qB5EQ
qcXkaMWmOT0T5oCYnY2A6eLRiqGqEPfdnGynRHA8f/smo7MCEViOiKGx02KHOP/d1jpfjxmDJNZ0
L1qnj8t6YOqGkVNbxjsR6xeUZmfX/TYF7numPNdmRtei8ggDqSggdk8FGnhzRLsZ9Q9Npqd1ZiNY
9M3KOtS1+6vokBr6ThStLDci5iZGM2IPebfFOv5hperUeta478T8YybwY/Lp2a6Gffy3CyMLPo68
67tAA4ix/vICHIDoZdQQifNm4e0LqfP3YevkOEy8icR2uyOuYjqEwuYFiBQF09y6EAz4aZPVqp6w
nBcIJLfZNzXG2Ebxqcycu1lmBjB01HHL8jmySS8q4Ilww4CBBQkqjd8CE8+gje5dE327jxPrAtZm
38/2ne0ETFEd7NxT/GLERrNmpxhtvDo02Oc4+b75cWNAaSVgbmRK86ZI7HJt5MLbdnn/kjC2EHXy
Nzf8R781eaGFDnnjqNbjJ53X9S6rNdfIlD3maX6ZQChsWRYIz/pphbC3um3P6IffgykH0xOhBuiG
/AVZZEhKSuJvjIEZeBC2EgYmjkvPyHZeOVPPYNRoHIYJVruVFt8mnXR5RbEWXQzzPjaTt6rSbCfE
8BUim4AhALdo6iZW13P0lqTOH7ueQrIzqW/nWd4lBSWFzmzvSbRq50E0GAeis2pPnDVXgGqMb51w
fxi8D6MpaFgau7z0LfAA133zLBjl9a/JNGsyDEOM2vl0jLRxNeuYZBALjGqKpYEyvAZwzu5MhU23
Nwr/TUVjfKrN/FNS6NWtaZPz4FHCh4zLhlG+kO51sEIhV4iUqTNrVC8AlNC4ElsaDPSzOXvSMkEH
noD/ytqMhj78Uo4yV6kgCKPLSnIG3V/AF5Jd0AILm7w9Q9GPnujzE5C4P3LkczuhyIKhScRSvdZV
Arp54cojYM635ChMW98ukDpbojrkNqlV9Bt+PJm7odPFDtxyS0gUIDqFnLPd1YRErNI4nc5DCHTC
GkryYur2yZbMNGone9HdzpCGWAnunrSqcceIvcHBSjJto5YWT2v7ri3blyqgr/e7dFwT8dlvhezN
fexQ8XNU3ZmabJckJubOaKCjJoW3MYiHJz01+os1+YhQxdtTinBbHthszxqiVtQ63dpkmrhaJlSD
E+YEVHBwmmo6jUl+KKP+WJEl4Iz5ihunzLBiFClCPDeNX0MGmUs8m0/I1HiFIP9SFOQWahEPu9Jk
msfte5D92qihtgOkuDM0jq5+yUGUQbt1c1LZU2iU/XKRAhwjfZdEpjDJ9+xbUbOTZOf40SFNVM4T
mxTrzjKoacgi3qK9JV7CZQLCsKJhDbMqWNOd6+gPpDhIvY2H2tiu4i0zoaekK/x9ZxGv7o3PcymK
H+biGQ5BbLUWfE8WtO9RGr13Tgv8O9EUR1Z9MkbW6AVYtRlGR91kezcM5ocMPG8NzPbERfTjltgW
AEUK3LygM2ph30O4UNswAttDCtJHZMU7HyN97hzodhjU6epXrsdxa5fVEh2R3NeePDZgLkEhBsMO
m3VxlASH+smhrfrkjpDfUm5IYfJOgZ1cJpUHh8mcnsZwj3qOHNmm2cuEiEi2BRwSv2x6hFW+jauJ
p8fqkDYbrITaoN80oqtAlzlvdTA8TaV+qxXrbEB371i47Z0xP3QOzkbTbi+moiRx8vaChO9kRuJq
aHISmsHDSa8eJJc/ySzyPnF7CPTuEv27zDu1fg878oZKgBcOHMI1dxJzU9OP8RqxCJsa562rEa2R
PNffWdEZ+9gLe4Jk7RtBvmHu/zRb17Yhm8SxUDzVbUC+6xRu+oQfp6u8w0weNPpAZ9uPPSVXMC+l
eH0fmpWCKjI8dVbP7LNkHsnm3TIexjZ4zhcHDVk93R2jW4bSRUxIYlIxTfnng13Per1BHGR7JYul
bBxWuWFUHLGVeI1sdlRdZBgrrRObjcwAVRS//KZzStxbAc38QRKaWM5AhG9vsMKOyO8onRIourc3
MpzLjfKI73I7cJPe8kbjB/JmkLzkrxersltSpUSIw9uz7wYQthjbIR23g45Pg3yFCMqewMjmT9S5
21R03sFa6KjV2KBAE+X5/2cr5rgCUshAaH2zFZMusmAL7m7G7ZuX+OZkJ9iAJao1RO2+tHAFLKaa
m4OY8AR+w3/fF13ubaYIXEiUe6I7uV0SgrlqBZMfjD03hEJxI0L9EyvZ+tG7nWbhlpHQlFTh8fY9
C6GICvz328dM33QOtSJZoicYWSf5KihmsuBnA5oLOEr9yaIZYury77dPGkE6bkc8vqtZhNygW234
a+QbBAwU7lpisFxFnomN2QIt6heKnACHaUTTT9PKwAVLqmKxLmoofUXMi7EwexB9N7vezWJ7M+in
uIXv5vubg/YfM+0MgDmuwvgYQNHbMw6CTcPeM79hN2aTReH4PfuiYge2eJqAoeK2a3N+E5bdj//k
EC69bcJRsRkZW61wb/xPNGhOhgRq3/tE5mhQK5IOqOIsUAl41m6G4tRYIHCsy9tDg20+bycbxijV
9mD49mfqzu3Rj9MDWm73zkujr1rWxlYUvH7bNt91E0bF2xvm2Rurw43dDQB5p4yY5mRhtN7+8fZ/
2fJu41dsUog4Q43N0lMZE4f4Mlvz+vFNZ6AkUTNH1jLBsRVgx+61lAJ+09x+csZ9cgf8XRBxJMmk
V30GnhwmLa9EwrRAYEYlH5774THzT2lovjkZlmLmGkx5zbeZvnaFZPVqj5g4beuNuFaAuGG/DnL5
FMb9bppHxei8O1IT/ykj6uZfkdt91DnrUJHx0CBWHzxjeESB+ab7gbgt43WUVCAAVGHW8r2tut0Y
9bfnOF+ILx/Hhvi6oCKND80SCeXFyWDID2yIkbltQ8oV7ZL/LJb4PTC3fb7QGeh470pvOuORpalb
PvTvG808iqUDUZLF1K5uH8+8ut7jkry7/dt/PjXOFhDE7SFv/2x2rbdtRuf9P5/XB4sr8/bB2+fN
miBrs3YuZUosLnLc4hBNIluzavhbu8MFBBaj9iD+CFnibRqmTXk1Ga8eFcDKywNinRtCzo1TnoT+
qekMZKeZeSGeTK7ZCz4ai6UE2gAiC3ula9Guhog/COYyzPPhkyOWTZhr7KIU2JswubsJ/kn7rDb6
uGZt3FbYe1bovP92fdk+VOM6LsZh65bNxeLmcZbenTOAFPVTMnKCPnkSeUkyxURxU5TpQu9ITqMm
gspVXFbNMrsjjJY9RtV+18g89yWSz9rOCfEo7YNR1i+0/R41Xb13XYfbXWvubDTKm5wcmq3srGcr
qccDjCiK7pCz2KfGmDiu90LeiyY4kBmur+Oc7WttEgEU2sfGVd4G5k+zT/zxoGhZKBVRXCtE5nsm
kfT6rfXX80YIjs600SmbpEQkH1iJGdE485ZgOZh976ZFuCRBPF9WnLU7zHi/deZfPKkf2zq7yjb6
cdzCPJlYLaPoXHGUvw6pvTdT7R7BbawHk+J30vvW9fsj7exr3hA+M5cs6qx8+im1/1bbItrVyyJA
l949Vwc4GIXewAKvmwt/57fqO9HDB3d7fsXy6AibXkKpFycYr7jTqo59/5yN8zpPuc7aodr1JcFh
ypu7PZKvP8YPfdYADl++WDIatohQvQ3eiRccJ+2d6+BIM9pMrWXk/a3KIdzr+QJAA9laI+7YY+aB
gS64CXduOj87NCu5a4Mozt+FdH4TaR9x6bL7YK82bRctdMs2dvT4eUQYL1qqKl53LJG6Pqz2cZNf
GfVS5dKcC7UdDPvQ6e5cjHO5cw1yAA2nXztmfAVA+MsT6jpE/TVBDAC1vVsNDmDwMIwaRGM1o+uU
QDhza0BSnPneqTxNlXyYBcurFCWJDSOZAdL4ElksgQkL+jHEDA0WsF0B2WH2u8uYj58OGVUrJYZr
WnqPjWRW0bpP5tC/q6z/KJS6eO54SJjZu0kVgK7Mf+G4W4m5h91lcFk4Q3kui+KLvz6MXyd6lJn6
Ta1Fol2hjvaUnrnRm+yVfrDcnzs5/Bkt50/HSp4b9NeYIWjT7sDupLvORd6srVYvIRj22cun75xs
Yug7FMQuppnG5Oq0rkL/oIH57i35y35pO40XcblRznX5ezIlz776M8I7Y5/kDutoTEjMFJ/pvIwC
bHYWun+bAnukJwIPpP2IS7RlQkHUAgL3T16X8TYhYp2XqSBFznxrfak2CTph5vDmrl4eB71IQ1EP
8Hga05MgNNXycT1otomMTvK1G2rCeMNhkQF61HrmOsDdx+4Wv0Bmz2fhCZb0/OCpNquN6QwvSd1W
5GEWrPrrk+oIPM7MgtX/e+ynAFo4VnMLpyaY0eDUkF2cNnDzDPdBjaLeW4XNGJQstBENuVUMwWaw
xnvRS6Zg+OGnDmhAU5/lyGKD5vpBRTaZWw/VYhtyAMkw5JWRe24nZlfecs+yXaJ4QgWFxVlJdlKM
1pzfA/nYSEDqzeRbamNHHbWv2b34Onka9LCqmbwSOgWCDyJ7YTD6xcnD3YoXYGJRwPKLHYyGWIC4
X3TCxyWGtRPGVxj4TzzDwG9Gzvb+OsFJm/Jqa0xy06nwzujahy7Fux+5B2DXNAw2qSDDGwMm4Zl/
ET8XXcCGwINbWE7PfTu/VwOg78DKALfk5yZjAWLw5+ld9I8WAywr/o0wJM3Eo0ixqHht8G25pl7H
fafIWxI7HZsoatx+DVVL7wtRonLVSEm+IrR0pDKGv+bB7LdA7vOMq1IZVxdaF/EcCGrYV3bim9HE
aXaxKDlh9bttx3eHuU5SaUmX8YeYT3PdyJDdlefujVa/qVi+srVgiNYxQY6z4Q9pJZyZlv9oxhGe
zE8APuOaLuvezI1LYs2/fVjlI9kIPptCBHHbkPABiobizWg4bcug+r0gmXtqPw6ept71fmjtNIP9
9RTQnjr6g2WSsx4SvzpgVcDm1ffo2myT6mGcjrbd/4Qt/UvazcQum+0qVLkJtxF2+Fj8NRmLcrj2
j1ETclGiJpiI0aNNfpn1byPGdtSlDa+Wtj1Z0O5XbO6ZH+XPeWNhHKsRtcHl6bAyUALn/dcUefEl
Dpp3vKJ6JbUZPERMU1fskr+hRfXQzjB9x3mZHxX3EsdgEYEwId8YON02s8HzmYTWjBqUEehsi3M5
M2eFXlJvemXeB4uM3qzCu8h37/1ROs/19AxKA6VeibzCQo3nhm3CnkJu+S3R/Szjpc6Tv0OKmlM9
kwYMH8bYdiFZkl1UHwSNGOj0mMgbgeE1JHZxU0r6SyKULNbP+m9qDYcsQPYUk7CMvsiugInx+XOD
tKrocrBWre/sYJvXa9cKXkI/q57bJGWE4uh+T7kZb4OuYwDdgm4s3OmxZp93DpzWO8u4tnd4S2Da
wFI4WzkG+MiyL4GdfUc97vAQH8VxZCc2BF597pY3fhmDObf48+Ldk3f24juZxuxUgivbm9VcnGJB
g5imy2QJteRdk3VgsZvpZcpy68D87EEmqOdub/xuppjNN3ntBnvIoNNdrAWaIMb6kSRlc+o4RC0C
NJEjaOZjHCX3tzfWhHLPCFCaOzMJcgYagGBYXImIPldWG5zDLEQrIsclhiNXhx7Vr12XAOs4DNdV
2AFVLceJ1EdtPlOr9s/esVLm/Oy7pF5kpmufZFeSXAbyjdJ2aF5aa8x3uCKoEpPE3vsJL7modYE7
lK9RV3rX2zsysqadtezwCZRY9Y4L0sjm8to4NoruVOv5Xs2Kc1VSzVTkLBP4zNMj7cI5A6/8o502
3gu7kedsxlllNfFBsqFby1rPa1Mh/vFCcR94I7K5LjS2EjLefcYkeO14g7OdB7vd2zbtXpvMcjX0
EMWnwGC5nrc8GuZtZy7Z8k8mM5c2uB/9Pdg6gNkLJDRpDxOH+kOa1Ba8E6tEhtePazlIHnMfxrGF
O5wjTtspYkbbqPgjL9Q8p6NlUGA2iHU7kJ96NAIsRopyIkus5NSNPQeWPBD0+9TOgkja2NqpxWeJ
iY4lxmxcxsbtNr6idpcdyjvkMfBUKy53rw0PxpjMvEjrCcHotq05mWLNFwsT1ClP2b6SDOKNirmi
1i055j3qC8QDmCidO9JIDMZxmlqRBLjMuZY9AFcGf1RQhsa99Oab9B43Q29XkSpnRno9zHR+g+jw
53GAbh0/2VpONB2xH1wi2KYXlYzZfm6bh2p2zrPOi93oNZ9pb/wEzuCgJc1X0BiRt5TwtXTOE4Fe
h9Y1TE/QuwIW0yGBnCN3mLn7dqYJ3kHxDAAgZec5hisyGfyNooYT8EfZ4F/t2DO2bhPFWz+fYO/2
zt80JGSkZZqHxGm895LwtPw3u5y+iTeswzqo3xUiMdaaqoEy5If2SzXF04M/GHSf3P8F4EhY759G
Vj6V2liNVhQiZElReE3wR2LKFIfd2QbEPzfK0rE3CKDWxlRAJGk7Z9P70XeWaAS1ggTSeCrnSxL/
zgo3ONLnM0CV4EznhoAOp0CGSQZhTD6ue0mLmo64wZIdBQzBmvSOwStRmSJpl1mzxR3UZEcm33HJ
JNc2Gj7qkPJDdd2hiGjY5iE5B4kmzCd3CHLoFst0MGI4HlbSastDlIqIaqZVBzHSWSc5qQzQVXZ2
PYR3QmZclUQyPwnLPiTOT5gGihocxTVBgcw0E3Xt3N44huyk24jAQnb6+JSUddLJ6G9KnyDYNOvz
bc6McHmNm9tOMBq+YTGm1trVBQfGNPpH1VXN0cR8lRDIvJX9/JhZ2VXVuTwUgSZS0SMgpIA+sUpH
74Hz8NUcq08uIfOoDLSehCMHR2/JKyqZ5Nl2+WazhdrLrv0ukoRsKjd+QlW8uE3G85Q4F9nFPl0w
9YUuhrcmbVazHFCdsPMYJcNZCV5BEbe8lgkbknn+VfdNx1jRPWsT+4BT0VHZHdc3W+QQK2Vyx+sr
ZpZXXd1mhhrRYf7xYLr4hXPsZqQ00SNQZgf/uHvyK2MN6yFkK+G+ZygihNv7OEx6DN2F823NlrEr
Up8ZOhuJbUyOdhi03zdr/O0Zy4uW3Kb4QWFMgmmxiefXyj2YSyZw5XsnzVO7KZpSb0qHEjGzqghE
juGiMMf9iUKEOTBDCt9JzjpwH/tuomJa7MQ3s585tO5J8gJfh+645GK488FF0X9fOU+3zyLZFYVm
gKcVTAFib5Lddr3SKKBUHfBHB8nvtggRbH/vDTLYY8OgKkj8e4CSJUHVDgjhIrl4JnuTmmylKvWt
dYA47lIGWvC14AXaenezZpqRQchV/kKvz85sVgd2L6fUglM84KYp028F4+hgSYbBGrJS6sbfBUF3
NBam+sdrb/XObhhY4BY5EqaQK4DMGfrOuS32asvdQa3zBSWAARyTJjI9wyGAPvslqgGbN7LRbTkt
aX0sOCEMsx30PjOGcWs6zJfE4SEzUfUQYsJjJnjG0UXBgkotsniCl06imSWa1qlHvnWK1ZiZycGp
+ivRX/+HtDNrbhzJsvRfGat31GB3wKynHghwk0RK1BqhF5gUUmDfHKvj1/cHZk5ZV3b3zJjNQ6Zl
REoiBQLu1+895ztEJ3d8O5xzEtYlMTl+ROr1+pWCNJE/ltTcIZY4tqOfgG6e416x0jFDQr7GaXdQ
RUie629rHMkfaklhHhcmNDkGaok1BJ1VsCAx0lrzi/V0tbDlD0ZDL86cKog1Hq+Rt1mYJEghJrMO
02y8Sx3rQxisR7kuz3VCRa032HRN1vmE+TFyRp4F5x7MJx+S6Ty23CSKd+V12vNc4ClvMvWzHziL
uQ1THy3lw4ZfvE0gga+ttUTvunC9MgwjQUR5FHfdrKUBHLqABudeIC60ymLNXk4+r/vJAh27iKuj
yh5G0/mVNBwdGp9vubbvyFzgQJh8ztSSczX+SBY+O6PWNJyaFXZoRCiAg/Ozmd3bhlXt3WYubzM/
Mw4SA0E39POuTDjkeiblvFdM2oub9PPNZNiHVtfPS+d2J9kO/alm5l4yMz2KvJqPaw3sFlP7UFgs
mqmyfw7xZD+MlJH6bEoMf8VWs8zxIe/XCc8SMmurwmmas0M1uD+7WBa3139p4/CeJMTNK61xtkWd
3mnxoBO8pZBXGxxCbqtFvCUTCVTIRsyTmvX0ALPY4rQzPzJsH/eLqT82Tu/uWEucW2uIbhGjUA/N
XdhwxD+0XvvuF4BigQFfkoFbtFfadnLZJNebSl+JDslg/9AEw8SsX68f7bUbR+FMW/P/bJqg/JZ3
s39k2OOTWcZpdu7FBoGTfuy9Azm4/p4mv7tBi8DgrtXDYtLlUeU4nq6yW2MgJt4gykUb+PQoDMaN
T5kwrSc1E3TNloRinIuM/ngQ42Otpz8gwlL6CNwM1I8XJ2/OYo6xlC2hxN3TkX21WoC4lybtXFPJ
IHGgaCrc/AkwW4UM5xuHnQcJHQG2wWl9I9AO8d4aFdSy3baT+9o3nuQYRLkUo+6puvZVUhkH7cwa
dF2IaK/UwBUsH8w+23FUaA4P++dSrafRQXD2T9P7vuXpF8wlmN1T3Labdk453MK8LQVTfzprwJPL
+1IHWTJFqj3oUCKoFNGLmDaKjlRR70EqD4ZufDM0DNfkglL/+vS/OR4afRP0BSGAYGY39cimer1O
rvtDm9Cm2QaeeRPH0PUNN8u8bGKqLX2KXxYKwZDSlb0eBooBWTBliL5LuAUQphjfSiVzyDMZarWN
G2tALAExn6J1ppGJq46OAs9qqjvYE6uMngELlmmw1OTIffp+HKh6GDokDTNTcSRAT4Rpk4CyTj5X
83/fFZ9lxd2EkBaxtwHpWq22c298io3+VXFb4VGCpPLnLahLht4Znu/YHp6NcATXifWa9REGe9We
CUlgf/SOqZH8wEXfhRW45wAqBGUJX1T3Yq9Kh6NvJCGf5/q3joGdbpkX6pIlPzqTTcma7E4nWteE
7IGDCVKUnw5g0wB9ALAq2t6Bh9UFvhnn+LMWYxAUBoK5db0aux0IWlTbHutzpzjw5Xy5LSn5MIjQ
qjSzT79Tp2tLHRsJwWOc4pFJQFNyIbRrtkuW/LrkruyaqFkpF3n50IjhlLLIbLTyszeGFhsxv02j
l9ulspn1L4cy6pLQoX2+0dbP8Y81cZhuNCOfdv6UfQLLS4LWwixTEHdojtZtkSGgIOo7KGaedk/d
cyZJzi1TqE1J3/ZtHJMWt0gdk3AWq7cSz6E+eWs7Y/hOaegc2tnRH7xa/57np9ivzXcaFSieq2W5
S203OzjWIoMYs3qo0aCqdb24qdv6mDrmcLLm8ViOHP58wzZPIzVOWSzorGsV7X3X5zmJIKRUyDfR
9nM7NyAPNq0o+IFTEaZwvZnvVp9OBQVzLHge1ztEGsOv3lcvZNydYAqcpxUGH8mR5DP2XV0CLs47
DjmDwViPPvO03j2O3rJIUSXq60ow+znbLIuKVWgWjxRPnB177ws5kaLA5+za+du6HvKcoDogbiNJ
PxMRPdd5e6kW+0evkq+icA/EZ7CqZcAY6WoEiGZGPlLx1FJeWxMdQitdO/sF5a69PkTtzAt1NY29
xVmtkITDxQ2waRQ/m7yh7MB3S0CcovmmsyL7hUwJKTlcN+yIs61u3mKaI44iJsoMD/pmyG7HW1N6
n43uHXPbxx1oHhMjxZ7VN7+iDr69wc2lD87zDL0wtMsAP3PllyQ8tCzRCjPLUrH5eiO3ts0ghc0v
+3QxU2/ixT+sz66Zdcuu5O3Mmvc89yx3UifRTdP686BTKw5rOUHW+c5ucSt79X3U8DDoFW7pjla3
E9vnGh0eOFS+To64tDNX3bee9jSMtsY4HvsbVUSz+Gdz9QYT3o4CUmDf7H0WOTiZ9izObc7tfwVR
XR+XOPPJUalOGtppeot8vjEmhGHIssBpWJYixPEYNl7d9a95HuC4SSvEWMLqgL82JE+xrQ0/UMo+
g3zkKthCsoDp0e/UXqr9+vc6dMANpasXFiNSISRDMmr5JG0mpupkT9FA4hivtX5txwIHHmlTxw3M
nPW40wjdJOqEJ2lITzii1i49m05SdaR8WMR1mLRDKo1picti2wzcFB6epsKVfHgle9hQFp9mad3I
3MM+tnKysrQ6FIKOYhSvAjuXX3vxM0Uc7K3jwadK1rN9qS2nvHZ+OQ0nlahkf05oQYuk8feFprtb
Kp/X0Y+2muRwx91PXgWWgas11+sjBujE07s+LNwojzdtx1G8LCgRhOeHAvgRwx0MGdASn1rTSTfI
21x2cbm2KxIEbhwF1m2Tm6PGk77ssWho26XFfZbj2qja95pPDia8/9JhrDFS7ZJ2AJTS0mdqag8c
GSFvQabU90ab8ot23ZM9Da/9esoqpLjtR0vhoGCb9sDqZsn0kOHtDosl/ZxMHnoJ6XTwF05sOWVt
i4sDA5I8xEj80VguSEoW2LHX+3G68pHq0ebd/r6u3XjpaDQYKNjn+jD2laJu5CObLevJa5vsLJT9
XZSfYMzmH4xBdSXucNEhxC/Q9OJkPlp5qm5aQ+a4n20/dETWBMga8vuM3kNQZERW82mDLip9ZuC1
98Q4J6imxAz5ETuMwsiDcN8ZPEEwFovt5M8v+aASEkhyRDiqY8Sv92lA83AiVoINaDKik7awYplC
PXsWmigeftwaI6OV1l8OY9c9GLzH20wgZFNkNtrp1O6kuu/oeC3olrwsevUrQx4bbDnocNw9GZLo
10humWBGGCkJFvBk5K63BvbYmAIIcwMZSklFQGXbP4A9wtRCIOijYaG8qVm+MdKMiPrMITt1nOBJ
finDStOrh5nT4uOCgHNAT/IH0ud//guhrPvHv/HnXzW2tDRO+r/88R/77/r8UX53/7Z+1z+/6h//
+ke+6c8fGn70H//yhy3Bi726DN9SPX53HNivLwcgbf3K/9f/+T++rz/lWTXf/+tvH19MiOmq9ZKB
xt/+/F/HL5B6vmcDAfjvoYKnj7T6/i++40+goOv+3bdcx3YtEyKDRVjXP4GCwvi7DgIBg7hwTRd7
P9iwP4GCtvi77XgQEoSvAzUEbvFPoKANa9ARAj6Qbvj6WlP+7X//9g9/YAP+uNr/DS7urzgGpCkg
2vhBMF1813D/Qk3pRaZr/awBplMbZ7OWcwajiBCBsvnLuJHvw7N2jENS1p0jrqD/cKH+fDP/wqr7
CxcNfg+wRcfxDIAiIBWNv7x4XTl1C2ZjoY81bzBkLf1tMZ2Rp9OOxZOPl9xzv5HV/3++7Iq4+Y9w
HizGo0x5WfljwIZa3sOHhScWKJrh3a0DraT8v7zkX5FFf/1F/4IswhEuI2/kFdFSDcvFEMg9tzHq
9zTss9f/86+HDuE/vZxnwGxDc2PqAh3dXyGRXaE1yA2JDmJBjW7QNOyBraxSOSqpymupXvNka9XU
CC7RvKHiwHXyy4kIYOGUGyaH+FTQU2Ra5KFk8P2gUgxUp7apg0WWDugJC5Nlpw+7RehvkRiNTY0V
bKdKrIy0HNmHNzMf/MaaREVPc3XGWGW/zxns0lEBvZRN9xFNDjZ4RCyuQU24dBnhLV0Vulcv2ziG
aFExbulHuzYfgXvbGHPmzTwr3CILpwbLLc8RsrmbCFFfZcu33GfP1tL5xfI43mlKPM2iiJ5OQ2py
xmjSwzQt+jYSOnRGWkYG3a+DKz86NXPnWSy7OKfrSr2QeB1M1dDj0XBWNY8I6IGdxFQHpuPcELNz
ZATxy6ophKKF6UZlfTslR4Kmfad98DKpJuy67qQ505syJxGIniu7ZEzzOhoSOdFew0TD3O1mUuNQ
+BbuJ9zShoMR+LhltFvUv9PL3LHpNI1812OgyFhFgEhqO6U0Wl+kHm1c6A9gYg9t/ouZ9rel8X34
u3l6cTC6pMoQZJ83gecBFq6WS23U+2Yq1FYOU7Tlsh20Vv2otBsXaRFURHIA0I5y4sQgmxpgbet0
a9v1u6AbnKUM8Ab1nS/zS+Liu43R+cj5RU1pEhRoNcYKTShxb984n1/i5qsqu4+hawvG32tRlHVa
MGiByrNyK6bmPcK1qAl3Z1ZM9Sx3fCE25luf6m3a90W4/pzSml905dyr+sFtKYhJa+AguMAYdehb
UbQwBX/E4NXAN8AgXWl8SV1vbbO7I0KoCrBZTeFA6vMG+yxJ3BadmbLjqnkYvScXrxRq1c1x9tCI
lrX9rcFd2SMOD+xSJ/ROg2EyGRgb09/dWtaVHYMacuTvSGvH7GXBVTAL+YO2IWLsuvvyazSTWiJm
gjbymzLnq7XF+tbXxL4CnHtkLgRikJtsGDUoVo830tpAkpZqKQN9RKyqZ+apwB+ErC8Pkpb3LLrq
4hvyEVIQNYlh3NWZj3lOo0tl6cg2Cy05InzYorulV9py/7R5P20SMtJqGghXEmOSt5Jbhm8Y2/31
g/Y9Fp2W2Gffe+BnwRDrWeMjLsYEF7Oh2c+r9yG5QSdK5Av2/z9u38r0GWujGjEyd0TcWFwAlmRU
4t2y6W3vMcfMiieF3y7SyPKqlxwCn7PgHHGhgXPfzKp6JoL1rEwnpg3YvxutGwfAAoi4ZtBuCx8q
gS/VZjRx484ovmEgfhcaZnSV6IdxQB4+LbfCFNlxWGMdG8vdjrl8QHAG+GLoTnAYXrRKYgEfuHzX
O4+ovpB1t1oHA5yHeQwJvin3WRZtUxnFW2d94mr02IHY03vY+SNWDuxKmNpsMzuMtFEGs8H+i3Yb
EglPJymEG9hz36XRP5lTds5NI1hpJoGx/svCdxJ0A2u8LeXOd6eXUXCNO0e+i9WhLvwBJ50bbzJf
QbeN2w2PswrG12iUJsUW6usSUB2N6dkOWD8DI8YnFQ2EfHE7eTVMKWWymMV9iiY+fSmsV9ma9k73
GnJeSvfiEKeduTyQSc5kuVb0y5AERTqPOE0K4Css+dflCBWA6lZzCArwwRnyzVDgbC8jfim/ZbDF
i2Sx/Y3w1t6Mik8EhjDB1xMcyOjRo2e1yfhQ7cX8lhAVNpbvHxbLfUwsRpi8MVIBgcD59SW1IYmM
036Q1Ytm5nJHCxfVfyqv3z8v/c4R9RsU8pd2VC/SX/vP0T2DNWzbKSKXOJtf1tEWooenYWm3LKqo
uieMLDXvE40ra4ws32XqvLTVdowbgfbJgm9E38HhbmQtY0JlXSa7uBh6eSn99re/iHDEhx+b63Ns
84kuM5eLVLGdPSKA0RlBBvTwaZOjA7a1kuS27jToXApSrbGfMIFJuKwoS0UA9HvTgM/isibI2yBJ
bOLJXZlgSgRSzSe5Bl/idZCogc1vxpysnVn6XPT3sGjaha5ajhWV9RP2P5N8L+uY06ljR+7PekkU
ZGfeJCd+HAabErcewJbl+gsaGsLbdkhurjc8aLh3TEe4ummz+ssWXiT9CYN9NK2dvej6n+zIcVBC
bJcZH7gfqWird+VF2N2Jrf09seIfMsd0ngobK+eS30FF3gwCgAgRN3ufpJ6wN63tIIvPxXCbIFtX
NUaZ9WYyciQJcmlhofbgIKZ0G626lWnKL94k1aFuGPD3TYT2T3SXTFWc730QNZ5090biYG6seIQS
qQJjKi+y4qEw5+nBrhOoN92prRxiOGh2FOvOl/TFiVHqxdbqAalp8sQefctHGIXZWHMOR4/pTS8N
Lv2d7ZjLJs/qCsWU/5vYin2J2TBEuEKgTaUjZeVXAJ6FeN9BRrXQHdJ4Ym88pLbIo9WLL5Igw969
ZZXV9k1TwnNKE0BB2KhUdyun5wVhkS7y+97EP1a47RJ6s/dDtpBJB5Nk+gTbQStGnBq4XgXnpaCP
u2KrO/woNtWvzlm2TWk/oLgw2ADnu5x/6h7ltYr6Q2OO5huqqdBzyn0xUtZE2XA7Zf1wm7moYVpn
NzJ7hlUPwcke4KGkKWiVyfnpCm7ltp54qdl8nwxk9jVOnqTpaKYvw3F0W0hwsX+/yPmCYAN39IBa
OupH5F5xFYxTB0GkqBixWPxSSeVxOQu3hDuUPwPZZySFIYBJMZjYOh/YkRf2CgTtm2TQdBZtaA+t
DcOhLi3kqLG9GiKAZ0z9MWsrK/CZADOXuwDE/rQV+TB5r71rPUhqtI5cDTUeUhHUNIYYipE3x8L3
qI3eUfq02jOT8Q8CLcRz807ATuJei5uwlJg39GHxDpot78ylvbcmt7rtlvw11lh8RiQdW2vJtg2T
NmfUD55vgIwymhD1GppASJ6UZREuH6MEp8pc6jB6069FNKj6LUn7zQH/5HiB6sdnHM82bbhVzjvW
3ES6t+GfG2Wxp0t7op/SfbHaTbfuON/FFoPOfsaT5E0DIr+hppMdfWDtnjd/vImU1I1ROQdb3Zva
cufP6TtipXR1i2NjtwoQPklCbVDjwbagfuCHi3eZpr9pcYSsoG8OLvzJw9Jgh/N1Undn5BUIXtBQ
cwjd5In9rKz00UpEGYp+jG+kaVcY1gFaWX5UhQZ5ZAFKW0kkpXe26f9VKV0t9t6spWeSZgwNHHEE
E/IZeTZ0Kq0090C0jGX+GgUPVZQYzSmFF80CTFHQRz2CZDxqSdzoh96sH6sCtZ3Wdr86Hk2aO1+I
1PDBjskvG2vrmkGkNlmhr3CTJfSpeMNM9dGWQXruzF+LPhrbuSpwtjHipy2X87Sw5Laan1Lg8eav
dxQLRSo88pWd6JTSxQ998nNItqf7Qymm7oypcdEAVPS0bRMQKZ2q9SRhkEkEjy2LMVbPWvRQOF9x
wYfduXW2xW9wQtFcbHGrpEGHx2munXSrvKjdWmn6mfdjsZ3LlBNIhl7QB5fkOwsjohaVm+2R8htV
PaDiFhy8iAlzGQzm/5qpv6QWcOzYzLcFp6/AL1qQJZPzUZZjSLF1xLQ7PpSpYhlwUMrG0T5iC99l
6/DBmvrfs2Qjnub8k1MRklKTXlrT2tTCJbga4pc4P8Ts6Mi2uY1hg1qksoBv3lW6+boKGYPeYGx7
hScb9RnClBZYCW3d9DrQSPLHRscRvXbYIWMke99oh41E0wfxq8W6nrEe9WbgkymAfW3Mwtqx7uyU
+X7FuKBdjszbymBY2/azbZ/d2vkaOLAy0WP4yLh7Hc6z6dviq4zN35W9AMhxKG2hCaab1uRzdW3y
DWa3PaIQy4NOp29Mh/KtcMdH0dB6NmqxKoiTY+zBPy7MqL/IhNhCYUzbRGTMg4bfjpyjrdN0HGxV
9mLpRQLfepqO1Khnh/a3WUCOIZaw3hnm2N52lBaIXDS9JdVkJt2ZmpLY16bDgt4NHDbIY03cAcuB
nu9IESFlXEQ7S86ICjrvR58bTiht7SltxKPZjKThaWW3L6xVqwYiHK0JVTNjOVReFLGq6fZRdvBH
Jz1ZTvQUnZAXOY8dcEREBrgmsNFlmY3OvXbolo98bwaspQYPhyWoOvKnT7H0SWho7m7ykarEmCNC
RvesNuPest9QoPVIx/0n/Dv9kcqK+d3sRmiQVj6qL1jCJ+eOQrjcjzPPtT/595DxOZHTMkiGCVBq
JyuGH563w6r7jEoBVsL8acsCryUj6qGIzxnGxmNFQzUq3AkG5fy58jVZFHnODLQ32ymqOLt7jMW4
utzu/bQFvOaGwo79Yz9hg/ZsySjBnTnFdf3dDPdva2dyOrhrMFg5epvrKJLTJrenj3lnjiXOaEfb
j9N6pxU2vidH31utic7X2U0JJ0Zp+B2H4pSpAGcMPdWsG6R6x0Wj1od0qXZ8VEkdh3QgDpWnYy0T
cHQ6+g1VvtWIUQCUJvDu68vB9/LbempOfYEf2nfV3mRUKFKQQYm9wJ5Kdg2utdCtrJ+V0WylAe2J
pLRPoSXvU4bu55fUlxubqmbTOO1HbcMu7WYDZZh90+qw8kA1Ld4MZaqFo5OXF31pv3OlgERxDX2J
aT/JdALU4Pns6Bce3K76qSsM/XVlHFXdXOpU+2gw7jGC5vBV4soelU3KscGeRpnDHNV/XLO0w3uj
dhEKSPmlT0RaVeCONmYFvQYa9W6B+QNFcvaDun4kjdlGH1onwarayay42+iVPQXKRvnOyzxVNp3D
fPXuR9sRgHvoMnK+iwRmo0pHRf6qzYLMPNdJdpFRnk2PFliK0hhgZLEtq9TZIsUntWXZ2c3wXXbN
41gmT6KKXq/DRrdoObInlYsriEVVaLeW7mhhmdiSwWX9BnbTDEH11bvI25r0ozbtxLSQcWjAOGa5
bcCXFjHvgKt7N0vr0qX2yXIl7CUdNHTWGLuhsOajbfNuCtc72I595y9op5h/nLSITkrGx0ZVaz00
eDN3aCTXORcxREqz9zYnlFDk5a4s2he9on9CNt8mWsWcuITsMG7KB+I0WZnpJm2JRhbwkyo/HCjs
wZawCEYN+tZ2fOitWdIdWsd0uvvqUiTBW9OCUg4yEPbg4pvQjzhdmMQfFGIXgJfDbzdx2zDbX8fi
VcNs1uxiaqR14gyuE/ldAf1alswVWyMiyHfuN2ikizKvDm5di4Du8wuCSX+3nu8QLcmtat9MOhjI
5xD3Vyxv0NT2MB+Zzq8y0bY5D4LHMVFFcldklD/K1m5q3Xwspu6HqHooGQp/z1iqcy6kz4ICqMVK
3b0S+bLm2yERMqpg6joVqpQlbCXN5pUNlywhviufR6JoZrxhaYJHgJbgQZUrp9So54NmyQAdJq7z
orHehkzcDWjjd/iFSf9C8ntb5zO6ZcbWlt5ox9HJHjHqlsfadC5Wa1m3FUVQtC71OajhNZgL1W3H
MwczgpmxgUCAzq8Vx2XQavgnLB0xjlqsz6QDLdo196bAKGatUgVfKZTwk9yZQtg8zv4JuZA8DlNx
HE3zvmhr53YG12DH7bS/Bs2UQGzkmNBwwrGCO+OPvdod/CKYOKZlCacm32fDdrqEUjcSPu00PQmn
pX2rl3JfDhAaPQR20F04whurPMJ0PSo5ET34Vo3To7OCq16lMQt8HHQy4cDcz9P0FmUA3VxTx8qn
kpurDKsWljy203VdzF5Ajcujb9Apdju6rrKO95g1+2A0y2IrbVqtrfMGjNnamrBkpCu/mlL7WUA4
wg03Y6LN2RUKx0cbxAU0GV4RH4t6Bfxqw7wwzpWN5i3195XIZDCy9hqkk0Gh8F89B1kudEI6zAjH
t46X70pPAkO1bwolb10w6YlG17Dz2TGnuaZiycOMThtXptpd9VDcNRtD5QwQVx2irWsuOS9qp8ah
C+31/uoHK92T7ITCtmwZ1nHnkJnacXz75UY27TrHfMX1cEqLatvFaRLmMuZo9NOVxnQXh5y45/0s
5bEuQVr0E81HPGw8K0bx+zqozpNs2DkOZTm4N1SaBvc8N/d8S8f3i0gPmoIF70xq9qmwtPsxkzt3
nu+qyli1fmb+YDfaZ8UsMs5FaOrNhy/xHk3IzRgL1sZN/O5qv82FwTAsI7xGCEURuSY+JjPILNbI
UEHgsgJ8WSAPOhkSosMqfeJXocoapgtUzTvN5gDhL4YTtH7+Vc2s78pvs331AiF5izIrCkZHl5tW
tIAQVv0DCdSwVJw5sFb9EKFnd46f0J5zuP8g3mM/XEfdZqU9X4VRqTU5ASSUZLtEQKcEuRAb6dIJ
IveXBSie6NKiIV1/st57zx0ppdsZtG5u5r+maYZqrMpLqj6Wzs/2dFFOrobDIGH2v+6iKfSAgGCq
jYZgFBSR4zNJXZuAC73xemrvJ5PpJoe9HgN//TL1ME5jyTgAwM4bMqy1tjZdSITu/aTRgO71I36Z
oBzLZ+3LiZCVL70IEL2IQCUOXM501zcWEijN3jljsmvJUxrs9qN1jkrmSEyJ7ww7J/p0o3QXoZKl
uNr5NgghH5GJSA0Gx673Zs3WLUkQzFnVsql64w708KYDlVoS/+ZP/BZeLT9ySRQBNF+kuQ7JdN22
luMXWWeIv4zi7EKpd4gjD0kZV9v6cXbvLFchsTNnbds7JSWiYM/rcV02bncXNxFD38F41hpY1h4Q
QhBHXEiNvB4nucT4DB1JrB/hAzW1tPUWIbaz2/bDMxVDm0G7UKF+NOj+4Ma8ZbF3x5zg0hksdpN2
06RMjRdTfsy5aoKpqQ9uyq8m5/qDxuBbOlvPi2Y/TzngqX46acwcN7nlo1JpID5zx39gdnyyteqn
LfmLXCP4uhvA/zsA6TSoSa7WPBYNDNGOzTJfHBwGCE/oY/24qmua1L8ruReQPdW/LA0xXS/RMVw1
gOq1NIx3kKpcFtsk94X97qpUETUr+VCCvmtRUEAY+kNGweQa444ICs5XRL6zi7QZyqsSykA8J6dV
fGFwrIWNNIcloqvAsR9r1/afrIiEAII9OSemQRWBSJw7L9/LhprbYcziZtINxt7EkH1UPJKBH0Xj
Xtelt5m8UiC3zaYLjOUDpuJ3M0Pok1r3Hf2lbWZ70Ojc+YGDpKB/jq6wpNdkuqe8w3ygOvG2OO4P
3R3T0CwpnZKknraAEJNVOHHVeY8ZJ3c9Hig6YSNe5RXJqkC5HvKKmC6CPVLS6dku0aCx52o+dw7L
foojflPGGe8BMdui0OP0QjTQ4+onY7Q85Jx09BQWUeQ5CvS72ZDTEPX+ZSr3evk9jf5n5YERweYD
0L39OY+sFj3Wy9F71uTM62UoUAqfXA4nRrFDYURQhV54AS5jpomZoqe8Hmx76+BEErA3j1VhGahA
y4u3JtENGQvknJBrv0qt/YGyRBjieTTiR+S+NFDHCZd5Qwgs/6dF9wLzYixu8S91VSbRVIuHOavq
OxQlzcXVj6Olv5LsmO46qbs3zpy+ZUMbI9Ij6yMnLFKr9eS2ZlZHkpP74rSTfcBeQ1sg3cNWj25L
ahdinjdt25gHWeaPyCnas+sNxxr1J7m5cbaHfZ4BXUPqYz0nav7qNMTVoPjVLcWevHVwamlz6SO7
YAQTcZof5oXdpKvZdGM+CDNyWam4ZqRGogwaib9zXkotjY+ISOKD9tYCNMETclykd4MoHSrZWqde
90L434hzzUcUAOwGs3uOHbZsyEJnS6MBjNBT2xbOqbU8XHwOzAqtEc9X1aKcEygLOEXTqGM2OjNG
1Pnwrgs9ioVq003RpXcQpJF1+3m9dQE0ccTXCwcG05rfR5IWqfLa7wJFYWhb/p1eeg9kaPZhmY9n
kKP4tVBPCeRZMMLH91U85o2I4K7POeeV35bkc0flJlODvnLb/B7Im/UifizUQyCkTW2FkUKNu94N
I2lg/voe6zXXr82XsPdoXbQ1RwsWraDN6jqsq9rdJIpGKOolt2Hci3DjMKeIlq7CrQTXKV6ABUe9
5wYpsVQ3ZuZ/+BNjUpRC26bw1CHLqQAyQeqJbmDaq4Fxh5FNv6MYo8tgP1k0FuEALDToii1CORRg
BRZAusMJQtqtv7ArL93A6Btu0o4rlI2TujFUSlx0tYSg3HkGrXKhPuFNmpw3TLCwhx6GjL9KhTh7
gYPUta03679TA4qNn/jiZhQ3Ru9+EXzn31hdrG9QBVhhIvr5fP0vlMpGyI1qMNCf0x1BAnBkCVhE
b4qoVmeL6GMCDm0yVDYT1XHQoIkLNdW8YKrMj0Z+EPPF1Hhms74kriDpCGWdFVx+j9U6Nt7MNLpl
XlncGKPGk0x03eo0Me5xAKIOn8Y4oNcQJhlBNRH740Fq8wNhJrBr/TK97/Xiu7DZZWZXAl6mfHQj
s/jRZtZe6v7eKuyfoKXny+IojpLpQ0JnZhcv2VelC8akpsfUxiATa4je8TYJxv0WUL/yXU3xQCu7
oGoUpyoJsaP5G83ts7O/2mDaZcSqkbZvFeksW4/DFIgtSFw4NrIfinfOM4l405Gc7ZrYDzGoQqr1
cPE7dBbM1kL/1zbpXtTur4kBvGMWPLMNQE0HJ3g1ZeQ51O3DtG5oiCetRupseBmOJysj/CKVoBBT
9XvoiXDq8Q2ii3gYOUdsnBQoTtXuaf1/Ebd70vrKCAtLp/WWoOcrfeYaaYyiV8TRWwx8+V2MO0EC
LCeg57pF6D2L7ttnLh9qMDtt+r1Nj3SSAT1K8mykQGa0GtpZilRQODClzOVGz+uFN8Vxv6J1bqTt
XVORuazKsSMIOz+XTQuhz4Rf7+TdjhzzYW9E4we0uup5HmjF+jlgDdm9gNiuj1OKsJKKdXXcQZbz
10AMS7+JOmD8NMbOIlerKjlWe6qbtQs+j3d2Yyew8AA82tGLyfEM85VDRGjybNgyCtn4PMpAZR8j
/qlldWY6fhO5OshfAdE4rrwTvub+timNj6JHyjiDqt9P3I0QKqnlEEsu21qMcl9qDD/tKr+zcvXb
ZCASDhBkb0x6S3s7r35UCcNOH18rixf81GTejUQB3KKpPnZxHe1dp6c6Ms39nGncfMvSMSciN8eI
R8a7GjbRaUrhlserdsJAVCpolKpqemp00vRchy2UwgYlJLM+Tyzto7AhYf87Z+e15Da2bdl/ue+I
gDevBAmCnkyS6V4QaeG9x9f3gE5Hd50shRRxXxRZUkkkgI1t1ppzzBJZZG6de5lCpz4NHMJNvHSC
EjtN1J1itZe2xZSShhDLqwwUshtyHiLo2nQISQBS4EscO6yg3v76JWcV3yoS4FeU6dP/+1EWGWAS
NlyR+rCqO2VWH//zV+kf8ke//t+yqSbl+de/EIq3yCNcGbECJwuowI0KiLniOVKP558lkC10lMi7
i36hwZk93LLQrE5JTwyqlPnKmpNNasNxslCgTNbF4g2wlUIaoU8UlitZTiyQJz9E/skCOfj2oE95
hdPV8ogfYLBk8nvWGF/xZfQFaRM2pHwUo3cq6n4XB9Z05hrCrVjgw4o0BLBhu0Cpb51EuSjw3/qr
0ZdJzAvpHpOqEiOA+dI05rFUVA2EbTH9fT7vKrGgT6idPbBGcWLtsUttMq3JnagoXuIgbqgk9C9R
Ktnp4HUHEWPuujdBBZLxgLXdUg5+pYL7TniGCt6+oehbh75+hsI9jHdpOqytkDuSQklZyKnWHcoc
3B14TLfIOevJbJnSKHNCS9lVoRezs4bqluaVI8T5fZARZkReCopEZQepDDzBtH1qchg7cXEdwUet
JLk56xXI4V4nsdCrqx01KYB6E26WJum0rTATtQIpVjdk4KHAxrrJf+ZMCA2o7/yb0iKbdC15snL8
6qHh9JpX8Hi3wPeolJYkeEU7MZ3fdLgruGKH8AHiw7HrDWMRUDlcSYRibenib0qR7jIGNQdpOkef
3l9GKRZZXySjXodeGCBgJuCmNx3DUOpjO7GD8uvmqIgyZMDJgm8+EONW01aj+qC1d1Q6EQfvkawi
udhQAMRIKVpuD1WcEylYsfFrhGb5hKBigeVvSzbIsMlqtB9hQLe5zDCrjRq1vKzDhqlbcuvEGYMd
tdaiTACJtHVA66uI/RW0CXnRCrz/cVF8ToFiOEVgPhRFT2WioItbjrSmo1mG1AVatFMHDV5DpW9H
4h7QmPbfctQTHoArwaJ3Z0z5d6Roj1o/fpAmg6woVPeaoe3ovRFiLlKMBDozV5aekOXBZW6zG4NY
O6oj4aJNleCCDib1qp9NIWwvbQguRfYpWIpStATKlBFh4+ngOnpjkwF2EowUVCrdLSBfisar0hkH
GND9WjMSimYcyN2qSc0dtmEQwLVgbTtIKZsSmPK217gMhn+68S0o8rmY15xBLHmvt960HmJZOURe
YRK/0mnH3KPDHgWHulS9I3ooImbkSDwbkpetCKjM3IluDwoXJO8Nhu8HiTrkUpO07oEKbLvsBU14
UHB5dAIbONNPh2uj0lqvhCa8lSoZuUJVirfWKkfclEZ6R7IDotDI2QCT7ov5tBk2kseBSuUNs/XM
qx57jjE4Q+PqEQIOI1wLi0cfgp89iG322JQ0kQqyjh4lE6M32Svxo1gViU35MnpENZ/YBHkEj78M
nJIU+4/eSH+pYZN6HzJEBElkmXcmJgrydWHckVflNlbV6ozHeoU/XKbCjTzKrFAk/vrPKJjkI9hs
cTWEz21CCFDR01v3LIHWYimcg0jTNqFe90fPV7tj04Q9NOhC2bcBfcz595uyJ1vJSjv6VIZ2qKVm
h5nOlVrdfGxi89706CKz6R2oYUis/NxewGW0Sk3/JZoavG9BRfvYr42lPsBr1LNocPIe2HHdQss3
Ox6EMOSEXeFsp185OmFV4TnudHVV5vRGK1EaDzL7EgojsbKKm/RNGKc96I78HOkRjI/i2PdKvk7K
2DhPfGMh0veZH22tqEweUo3pmA5wSu3VYj7rMnRRfH8vxiUQ97LHQkRHUC1QSqhYxWeRYwPwpKIA
LqyqMNDRBRjdQVM7uie9Z24R7eAQqdqHxo92TZVP67Lu6dZo8RlWlNtWfbQdZs2XNzHJdx39ZILT
9l5u9nYzbb3S0PFMhOzs2E6xCDSvmZhPLk22epWO1afpRRTccJ/Os7ZPaDg0nrYicwGCSlFp9Ebn
cy1dEhvAqsbkziSCIX5fViwNelDS9dPXk48QCyFYgUBApsoTKLgpCOOBd4Dl2ko6kVFlAjfSdP0Q
sdnk0ARBRBnbnQRfYZFRAj4ZebSn87WD/wmXzjNzpzBDfH5JNbgMvzkb7CR0Q4mIFZtiF1I8N2An
ZCP4RRWkl60lgea2us6ZfsiW+CCkFeYFTg4RjUU1ute6VJ79cYAORFGMaZtEkLzEGqGgHQ0fp6mb
HnzKCJjg0LZkiugd6qAPbAUrdkvUwBZJHBw3EsO8IGEq8Ss7bksQkgM1AS5yAvhHHpwxSTKVuoMp
SvGxJg5q7Ft1n5CnviKtxNyqHfnJbRikQElGbA3CfC6TT3QFEaoqypMQFV9jUt0DhMyMLKxxBc3y
QZOU2VOR4qfpSJln1nITX6NomVOrxbO6F72aokA0woy2+hNCi8FgOrbAXm1Z+73VqAeZjTXqKR/o
j4yihUWkzaCmDGq/Uz2OHrJxgp2bL+uAhk1byOlWCDqRWb/dD8jL8BdBH4zMvNyzMzv6k9c5LeON
1noMvCPIbxzrJNRG5GwM1rBtBrWidt+BRVEhaY9N63AySbaaIVSrfkSJl/svgmghe6dkvB7b8jwO
c4wa9hyXNfRZljkGBYo5F3/cyqiOlozJWK2TyMlKM1mT6FOuLG+2Vur+tjVTFs+iutQKJ+CODQEo
9J4aakZ2zjQM9GI9cc/OBp6U0e0No3HgdFcA+fTTr4Mjd3JRpbqwDsrJNRIIhImGgqDT1mhS9Yug
VxiUWy1ZtVyPA0b6oBnIcZOs01exyDm6FGWU4YJ/nFK52NcTxwtBGSFL6CplHWIC2O1Qcu1TdONd
FD0qvpds4wk8rijrO0tvoD5ojatG0VnLR6okiU9+b6m2G2y6nIUaP5F2ft5Ku6mjPwj6kELo/Hu/
funmn7zJQpamVSPF6rTWlqkOT6zSa4IHDEI7iCcTbKxRjuqV6UYZRnEXzn/w6yc5o82fWTMaeGgg
4B5MrDeXrllrsj0BMWKcbsNpgUrUvHTPPXL3m78sN+FSOmfP5mv3Ye2JPVUDLMKOQOEXBtZSfeS4
oF5KBoK66i841Lw3Bf9af6nLtYWWUFjMZRUQf6oTWAvpxe+cYh25opuss5X+wW+c8qvOX0VGL3He
yBfpo4w96zi9GBEMIRuRnXYm7Ia84Opu7ENnOgiiI7iPFb43DJxs8E8kKlk3WoTiu7GRj5FiK9f4
XTccNV9OkArWw7KMl9lncYsptJUHoziBcNYv/iPh0nX53hUHJoSZ8ME6Qisz20n1CqSKIi9bDKoY
Hg8oo1NgjhkFu6VlrsOCE0PiRECL1khh5IfyPYck4abJwTRugvDBpSPOc5R73NhIe6gx9Z/lBmFJ
QyvyDTTqcFSRaVV2sS3WZXxLr+y6VRADECyQKzJ3XPCQtJvsMXoUXpESUErC9rDK1622Uh7V90Te
yeJCgdIefDUH5W5tI4aq26Zoj12fZuKi28F9S0G3L6LX7i3tFsolWJpnLm601Y9h3T8RIQ2u4NY+
Sg5pEkhtDyQhFLC0rqxqSIjWnDilFXKR7qgaC6DVCSqMRXYnTAk1iXCLYNBgwuxWXbP0muN0qvsl
qJeMfg4NH8qVCzD5fWRDHLz2LvaX3KHZI0Qruls7aGc8m3Gb7dNH6aTdst5W9UsruwkK34O6hRvX
tbDqHOsqXoybPC5lBo6wIQCF7eVzu8UbMFEbjmxhn+7MA4VjDpK3aJMM8wjwOXGMrv9Ew65zsq/q
UL4Il4HkMkdZp5tppe7uCCdXxKxxMU8gWxHUUE3+qNnyvhEAchSP0udAuX8BcRqbwwm2e/OKHeKJ
CThVNnmxksJ1r65RYjQsqkdrEyC+rm1jM6YLUdlEd1O0W06yw9agyMyrumxvpZMdOYejJRhhHG+D
R5LILH3JE6lpsVTLei8voq1/He7COjpq63Bj3KvsrIUb0pk9f/kkXeSzt2FvGsN1fGqAZHxVu9Rm
GqwpllBbdXwgTihBXwCvPFc7D8XmU+uQ8f4w49XRsS0aN5gj3xbBcXhLttXBOBfrtyGw672yLlao
csslVuWn+BVDyNW4oHHJn+ecYVDKKzV2yPoMCID4jr4BzyCeqMsFIsSjqJwbV9pR9OlfmcqUd/p8
s6AeBfia6neCLO+ocGNQarrZ1XrXYhtb5l2waZkAHLo1O7NH7uBK7/WrOOPZbGslHMqN2NqoQC17
sM3ncmNeJUBPH7D0ltW6PaXX2dGDFJeILze+Jr0r3KgVRQ2PlHKQeIPP8lE/R29QbsqVsdYuk7Go
ngoIrlfOidM3jMQmcdO9eFUu1iWINpTBvM1EAfnIHeKwDn3aXNTvAgF4a7Yb2Yo2kb4NtvlJf+4d
49XbVzt/nbnFd+0Enh2946ke24VFFjrdE/7xRaEuWnHh5S59ul1rPCQX6Hah0wmL5E7d/llUbJya
6lKbzdjL2sUkjRgZaV3/7YsHyDBRy5K4MD7RcY5EnpjHHmkN9nFmoBuehZK1hkEDYnIESoI0jwAx
SOgEam2484viMXgTDLxGdv3BiXVYNSPZmguascmCTDdXOpOMgnaE5Kdduw8rHjaDiXiDeWmatQ8L
81Rc8IebOQAgejs7oV8DX0UAjbxOX9Vb705ipQpMuXpAEDlMZ+Eq03d8iO7ouQVKwYskXeP7lA6j
i/FOdemZNjaz7od/NA8FpMKluGr2wnU4W/vpJNBEZcdwsPa+dvC+ejCBe6IJqQDTEb2xIoKbyJ61
m3E2XvwrS8KLsVE+hX3t8v5FHOopGKT40ezArR6rLWKgEKWoLZ6sFWYGO3jRv/0dMnGf5utCJlXY
BrxLRwIEIgMYYOAiXNPItba1j06BEB9e5qVlrcxrRVzPt+ivhG30CjfIe5A20qls36J9+gQejKod
eXFz/rnNqQ2ZDDibnq9zSpjKRs8tmQ/Ffq1u6nLpb9LRib6thvCLhbnUepZMlRQfm0avYC19bcmb
RfQvEJqXdFMXLi0lNBUG43wjHGjBorIelwpiGRog7nQJsrUoL7IVmfW9HawMpNkXZVzITvNoHSRx
XewwQWrGolwPe31t8ZpIJ+E5XjUuW3f5HH75hyhfmp9it9GZU89wKtAutEsjXaMTZhOkfmRus6PH
mXKJ5R0s3djbcmYPuzm3dJUfsxfrmT26tC8F6NkwGZfCG3V+5Ljep3aMAbmeY1I5vQk9y6J5t0R0
egiMD5XHtLAULvrV7y76sJ12ybJe17aPAWhdHsjEe8+e5Nv4nNI0eqf0E2zNHXAVdVW/BI/FuKo/
eOWAbjU75V144O46Enk2S26Y0Z+4EVNpw2gJb3HgWtYl6hettJFpoxEyKvCUeKcXypMYbnVzNWy0
eA/F3JXWEyKN58ZtUO6aC9Cm+qcHYm1YwvUTdwT9Gofuu4GdR+1Lpha0zh5rBIN2dxdeJu50tyKr
mnwjyIr0m1bZ+ABsMtuREsvZf1HuA1d9V61LC+sSZctowwH68DaKYFvA+x8izRUIVriT6Yh/sQHF
g2eLm7fDoDiuCELxC7c/ae1eD9a4MeDlfhMLS2aUBqftQE9eu0BaV4TryH4jtLXH6tIjk38HNo8D
H6fHGQY2khqUtQbKZLiKK15MuHxr002h3hEZATjhnBYbKVsGok3DCvlDu0sayNeLMdvKD/z/BgFH
uA26FdEO3Y5A8VlbGUMcX9BH0gNHyRzg7pzZQ/3CTiHK77p6aJplbd44SArtgQ1b8VU9NBbwS9dj
G/oapRvpwgSF/EkO7xQFs4f6FJ4yPJXbvlz51/YpLtcAFXljaNcsSLjZEBbgFB+wdgMW/UftNCj4
VBxOxSgDdNfPYThsKc6xnUOFFB79N/NVPjBJJF/RpXs1qN25pJK85vtyE2zbXfOiPhTJeqQjjKb0
CtCPZDmyVexgIgh3WaxKw7Vem3RtoihKdzlhAtmJ2BIsgAFckZM/XfPP4nWm0ODeRPNgsjX/IvkD
u0f2jbcrVb/wlo3PeBexYSU6DCO081gYbfaM5CifKlAoW8qkt2wdtrv6SrfTexJgAB6m73yvX/Pn
yLQ917z5bL+22SMeVFtp7AFv3qHQlgUPC+uIbpe8rDwlBtullOwKBYqd3NnHNdmbT4AtpdHDQF3v
ie+JORTzAMvXFkAJBh3zgY6bVzxp3UU4p1ecMgNERF4zTh1IRd8Re05fLGwlxogdEFRqlN5OfEK3
cq05dWzhO2j02o+mS7QTt4+cbe2iHdDRR4+j47FHfWfgC8BVtuxbMfwQ42tnr2G5rL7aPSBjXhmW
J1R1CPIf4WwTUeWyb1mmF5jL1VJz8m3iQOI5mPsCL5jJLtiG8nhi5+C/8s4kuy7fFlhg1DXJVsVV
nwhQd2a/bYyCfQVfhMRP1HSSttWOBtzoHXV16hQqNEyk/A4cDzqexZX2r/8qMWGxo4qWGEuyXWyu
k0dPIsb280V4LYZXMb90pOA9U3X2wRA67KDCNRIFhNRszwjyHlTygx7agowVtvUNvn32PuLC+uRh
sKrGbOM50GxgOR3S23A3w0X3SjJxtYXrRZX9c9QW2g1DC91JiZyYc0XLzymfyMiFS/1A2A+n9rDe
BWz8ZKKHHJMY6DsvaI5y3IEEd/HXiGxN5s8tybT7/K0zF/4uufnHgiOUxV6pRbDzRSHgQX2nP8NB
lA2rucImY+1RLAPuQyy+Dc/ZA19bOouvUKZuFDP4WNxRnBFe8PoA8WQvLu7yJQ9X2CWv1O44KCRf
tbdDQDJ32W/+J7MxsT8oqpqj+YRh9z36rtyIlt6mWKkf3t7ErOlx5mOPvMgP1gNeRup6xb7fprUN
zXAVfKYRPSzOQy5hhLxH1TZasUYxXlpiA+b1un2m9NGUNqHNHBqW/kl9EF5SR/wQRwcKIURf4Rwz
HyL85JY3bxH1pY8KJj6W8GUz2QCL+k3QLSErf3i7+smvdhFi3o28F5bGNsXmFixLcB3mBib4i0Vk
ycAbys3+RkIvQCvf4gMx0EosvcHR1talujR3xJxPJmgP/I8IP3lXUYQ64z4AgLyKvpn9pGRJ4D3Z
sRT4/MVXV9hsEdg2oc9mlW+e2kug7JNP7ZnR+RC+eWtS3b3lEC6tnXGU8Bd+0ltAdGFNj4Cs85Wh
IIVfqK/CXnRLjPIrC4TJktlf39E6WQYkCiD0WUWbehtggT9L13mymUVinOGMjXQu5kOsSYdhTT3P
P4536fm5lGjLLyn70LTFc87CWL4maNntwVGPDBweUnCRd8EX9lfzAXJn+B3dug8WAeEqOdlLdhvT
NXGU+sVbDxvjyhzFS2F80nXbK/txC+HHeCEcDjbMRA6OPbw0/rIF6kGcqMIuzQ427Ii9L5TjHNfR
3kZfKkcMdkYqYN1FcMBeJT4wy/uLAbvFIcIDc8uP+RtydIsEORthAFl03oN/DXifFt5T8sUY7p7Z
Qo8ApGzxEp6YjmSmHCxnC9pd9VP9pL3UT0yPwQPpkYvwXDr9E2dX9ZDtJcfYbeKLuDKeK962EkFp
7jB5MllqL+yt791r79KNeSruCNQIW0VHuu3YSjvjMwd2MJX1vkAnWS5rR6TlR7Pv0doymt6rS0mC
rm+DcWTK6G/m8zjsrGV39D764SmqHSFda+I6JxSGVd9uXONIyDpHv9nhwyGux8a4EF/mF2gAvLUr
vskxkN1JdVJ2AC0xHK6/5n/M19puPBYnZkE0h9Z25MtW6+pB2w5r7oC4V1Y1DcE7HuNgQaIwJQmi
+nLqQiyUNLeO8/YZL+F7xrYsWA0r8ZPEgLheMYE/CUzks3BhUbjGoXirn7FTyBw8pYtwDzXb15qO
V6lV1wYi6N5KYL7Tmtn++gmibIcDtbCWNWk1S6PilUa8j6HpdU6xzulrEt5M100Ckr0C9h3vwl+/
HyPCSuOmZKhY8a6WOnK1KtZxPE8ehEkMU8qUPAuJUjtGo3Hdei3IW1HL+NE3wemq1M7KCHdJyN4L
lTIK0b49x2JUrhOyGpdB0WF1HnkZ+vmXCNmN3dLZwOM9Kcjg6r0qDWyXhvz//jKY1aFVC30d60Gy
HYjxVRuVDWVSJeXW+rK+8trq9hZsc5jyeU4RFn3CKi0ETiq/ftEnIs4Ff01zgSImAmMCGauQ7UNg
PiGyrNygYGOO7hELIoVnFe8pSg5KtCOJhlp0E+KzT8WiL3wT0YCE9bk69qr8KcdQwbNoxlWbF4/r
3YaA19Aytcu85MxFSlNrW7i7S3/8UgrvABheZgvrt5jHniNdrnlVRPzHPIhWlV30yilRbRPL43Ax
atIHJqwWVGZonHnFo1o/jSrq1fnn0BxAC4b1pxBFNwsCejXUD40wxcyRqp0PyVuvF5RQx6exEJR1
owIt7XRHGo1zPPpuIchHhYMnSP6HTFKvBnFxC0MG7k/eJwkwCtlC3sWjubPqG/OxaCfNiX3UQN4w
3ftJPvE42MAQ0UqdqPg0BShIRtcugTN/mDKZmJYX4OgLiHGs9nU21JsWlxXzTJJsSGpj0hrcXhyD
YyVgOsGMMa69sl13oh/aM8sLZoZxMBNr2HUZm0zCnB0FqBdtoEldW5b8QVy0QiSf4S1CxBlA3D38
o09Tq32rPRhcAeYeBP7E0RK2C3MAFwb2Y1QGnIYl0/6f/4/4+R25BgRQ8R+6zgwF0lTTRLxkaLql
4s7kQ38AXfQhkbNOMCu3V+FD5BaYgo71QiY9qk5JY0nLdaVG20IBB0mG9P3PH/9vvsv86ZakiKZO
h0j9wc0xBm1otNyowHX1396gLsXap3QQUcUQZoESmT5Uu0S80n/+XAns0L8uW5IVwzI1mluqPH+x
f5BzxBoWqzxIFZ0W4jkqnGKVvg6N/jzqeOEnETV9Wh2w4R10Cz0n7WROtrmyUa1++5evMl/jzycg
yeRiEFBn8Y1+PAEp1sQReWjleiJYhKgUwEIIXwH4alc4BQD76E/OQBiG70D3rLuTOzGRaefknT/+
ZTgYv/kusoQWVTFVTbZ+fhct9CRZyEN65RB9mR5Y4GesQDIWbwFeNE8w1b88CeV3A1DG4mFgMRF1
Vf/xJGI6dlNRCCSjZ5T7jD69G4qGTpKdVjuByJxvvyE1r0VBUHmarWucqOXA1h45AC6TZKuQHoDE
OCINkAMMdHzuksZf8mIH2y2Oq6p6NNGAFCPK1Cbl8RaklSCtpKybEXJUrkKzufz5of7umcqKYmCR
NWfq1Y9xPfoqAQWxX7tmykJIjBqUnLL/y8vza5D+HDmKzLujifC3DEP+70E84HQeG0uu3K7SbrBp
Ll1q7HqD4nfDG1NQgjX67DIVHTgGix96czNE2gH/B3jCPrnoASMqqYtzT3iESYYvPmhT/bKamVlS
vCZldZhGABqFXq7F2juLbfCdV2nl/Plmyf+iZzEHKbKuyaJlSpA55yHyj5fR0lR437LCccBia+ob
ObQCyIQtrZYx5ZlOVZi6MH43A7QncS4rm05WJY++BIo1iCGM6MMXWe1fZlzB+YO5oPjQCqbeP3sp
mN0/f93fzh2KSuOOxcuQ9V9//o+vq9SWnhshX5eRZbcSVBsMV/Y0Y6ektLvHtNRnT//roO0ihdql
jwCOmswiMcXmb9/ld2+PwsQtqijqEYb+GAI+whJJMMfKjTW6J0YZj8uZNjIG1IRKuVz7Gu9T09Fi
92lj9EH6+eeb8dvXV7E0WRXhvOkMxB/PDr/Jf8bggKBoWUkyReYuRCQ63k3omAtZyRf1/Obhy4oB
gswPp5OvkUldacbJDNjksLEPX+Q28aQR+9tNJH01RkzB1T8USQG7J+GUTQYrMeW3LvDe4UTssFFS
MI267UxZamYM1Z8vTPr9nTV1g9VYVs1/zUtoUBlAYuXW+U5rKbHrCq5AVGvOAGqG0JZ4M0nWJqFw
HkF++fOn/25dZITNxDMR4J7yY01QB09t1ZQ1YZw5PQKliX5Glnd9tJZ84x5pGQWSvvnLNf9u1lJF
iEkqfB9Idj9wcjEp392Y9JU7DTxLBDevupm//vnK/vYZP64M6rGMT5QBi8jvMOnVWjXTv0y+vx2T
vAySYvFe0OT+OSatCFaL3PBSlJKj9LQARmYRa2CAaXl2IQabwpcarrSyPeCXuWBqohmPfjhJ9olX
7sKqO3Qi/lBTloiyS+hSGVQMgjF4DQvfaWaUKEluIyyw8Q6HhMroDIzyjYci9N5n4JjpodL4842T
5lf5v2d7RRQ1U4GqKVpI9n+sKapWtIoALMj1EacvGpbxhUqWuIwICpA4r5lRJ3fc3bQcwN34QknX
pGDrWwB///NXsX73TQCwslnVZMn4OemUuiGaY6GUbpl9Cz7N9kCmfm00En3ckYzKxtspACsCZffn
z/337gTVpImwztBB4pu/7tA/Jl7Ll5qpipOSLJZgaci8kzU3286LDj8ak+4cG/nnT5xH/I97zvWZ
moFxXlPUn7tjqw7DiYQB3GEqYN0IZTZb2eeiih7/F5+jyqLEA2Y2V+cr/8eVEVeAuawyctekdjN5
xCUB0IYu/Ze9pqn87nr+8Tk/NluCkuhEZvI5ICkawVKXaL455esLYUAWIOUqfcWHJMw35NQNzNvF
ixptjDK6cfnUGrq2cwRr1lwpKXne+kpSAtGJ2AktJsKeycwkjUGlBEVWZuiWKoCb1qdmRGwj9vtC
JAJBRt4C4BtFL3Sf1jIRVXj+1QeRLMsex/xI2Whl7TtT5+RpkJLyTYeO9KrctnwVAXzerIJ8+sBn
Lmx6DpR4JnvkkfTyi/ajM0XkBXFAFHOZ4doZ4rfeWHI8pdU2I4ytxHyRDJQSYB8LzE19s8w3yJCk
Gz7GrekHL32qiwhXoetog3oBlv0twsRbxh4dbEMzqWFOkuFUmvZMXmc0nTk0l2uPCmtu0QDvdOw2
UYx4wByCx3Cabn54+vNIkX6zMLGhNDQmAxFlmPZzt5Qkk6BwTMuJIQYIIAf9tUuyi9LLV7Oy3qlG
dAtxjC/YeZ6sNDrXVqACaeqx+u/zUNuOmXrFvP6sSeVKCor7JCSvkk7Epaw0RLMn8noaAwo7pQ5+
33+sOp1UxMBrbUyJ64G8n6rGX23EF2xtdKnU4DHvaJ0KAEEV6z3p+6tGWNXUtFcZoHPdwemOMhoi
qXWsymClYiNsVP5ClJCiMbTLoMfLGV1SWd3jJbnITXfFMudXn9GYbRRF+hx9ae0JELlVCh1KJb+1
mbQuBlqPIbfdI4RXDcOEUtMKADTiCjwL9vw9ZbWPl7XRXgNd+vz19zp9X+f1BfXtsu4gVMjI+ZrE
2gITdzXagm0lvtVR53oDc5qkPitytsFnsU3C7DAF8tnX1JMfw4YIqrsw5QfcLjB3guAe9PFLRfDr
vglg8ni+8NBk9UFtjU+ix6nmm9VTjh3xHHck1GRgiac2f+AMypiaefR/GSG/WShkC1oqxScNVabx
YzLxUqilcjWijgZDlvvVuG0gl9q6RR0yrTQH+PVniIAdSUaFnEXkscf1QBPUU3r3L99lXs5/TKCK
bKjgJixYHtbPIwpVlq7rizR3wYEgT9/GghDORjUyDNHLtbrUbRHei7ZQ9G+D0XxIuXitK5Q1QWCq
q7wr6Caagr/pm+Evi5j071OHwglN1HVZMqFi/pzbK3/shKDVCSLGMkC9qzCRytJ4QVzu77yhevHS
CTqhISdubcDZCoR+0xKP8pdFbYYj/7xF8G1Zz0yT+D52LP899zdjTPLF2IKXNe8QAdI1/r9UWP3i
hmDqWAzRMO6yBHGiQlDvTNNoZs+52lnIihMw5qL+oaW7BDsBZfnhDO9vOuSegPwJY4msxrZsoZz1
qmY56cJZ6RKuJWxkiHOwtdScQIhWX2DZSP6yeP5upuJ8RGyrqFHbkOUf+7A6bookxlMFobU9NrJF
6716g0G16JLqVvbZLWlHpD/KBCwmf/vzyPv3DlqdV1PJAAltWJr2Y58ZdwXuJinCjmLSbsKvtBzG
8Ua1zgn1ct/L6cMkIB7684f+Zkyxawd3bRhsjBRR/3HFRZ3nrd+1iZvHSD7REhZx/TbpLdCP6KR5
6KQzPHLDWxoZF1TUn3/++F9bwP9+21RR4bJlSZV0Xfu5MfPDpMjUpCSsTmtUeosdo0OXkd4RxTup
pyjRLx3mANrbGj1pAbRFT3Wi7NTFIJpPVavc2vmPyWc/jTVe/mIwqZjkb+P4oLQHMH7bKMeib1R/
e1r/nib44hw62LRrGl9/ntL+sf8pNerWepvyxTHdBwpu4Mn8jDDhg6D8y+ngdwNDoeinc5vYCWk/
PipAKuyZjRW7cQzXwMDh4RvrVGsPBjpvLGOcKBvr6c8P5t8bZi4PYroC5HyebH5uu9QCsKZgkm3C
fBdbxVs+SjeQDEuxkO6/bnnspStVNv4yHv+9fVVFjuSKOG/W+eAfL4FWU8RoPCN2hbbdjklH/lx8
CnVx/+fLk353TzWRcpdC7Aq39ccUxrZrCEP+bdfPtIvecYYnR3suuLFU5i+loOxjVXYiUXNM2AJq
zSxbKTit2nETIgoEUkUahULWlOD9bWT9ZhLiHkgi+3dTFnVOhP89tAZBHsjgw/Zb4QOawuCqaANz
gLeHzL9ruxeJHMGFHsGIkv421LR5pf35Ps5Tn6EBCWOl+fHZLCDkxgRN7FoacAkVox8VEFgLopEz
r+f9poHptsCgCa4BEklGdDJXgKo4JRZxTmbrO28i2yk8/ALemhJGQJOXWpHwHg9pDLGGlYBkeF57
CmaSXC1xxiEKKdrM8ersIVExkQ8zQeYXdKyZYzN93CT4xJLZ0Xb7xTIQSnOl9cCLfv3vAPEs2ElA
nzCRU2oFB9f3r02tbX+FqUy5OJviiYc2ldKGfQySI3ynrofybQDuJ+SdC4jLsuX/Q9p5LEeObGn6
Vdpqj9vQgJv17UVoBsmgCpKZ3MCYFNCAAw799P0hqmYqi8lJzthsaEmREQjA/fgRvzCqZwSeN3Iu
A75YcPMm/eXG+mJuzRi+sD8uuClBwzWyCXRjrz0FCXi5yFm74z6vQaNVCKIETrsvC5RIIE29ws5Z
W1Jd//4iPt1cWA4wvhAm+v8fAkluVyQPYZnt4HQCqeJj66lx9L3mi6Ltk34jK1i41L0EdZde3z9X
MGw3q5BVke16i6ET2ES/RbKDOK2qbk8KdUTzADw4chmN5WCyZl7UQXfR+9NXF/JrpjJ36A3GRD7N
T+7+Py9kSnRoxEiz7gyF7kXLl9VQb1X4nObjN2emcp5saSrnMBPhc//H//sN5y7YHOi2r+sfO3Js
A7dLI6LZmAav8/2uwZfldfBFsDZ/LZJpghEZmTPQvjc/7tpBpYUxlUQMN2XEIND5X2QyA53l3aQj
jiMuMSuxml3cuWLRN6xylOdxKh03Jg5E5NIgzVHknAQp7zy+i23xmKOZYwaYDQzAA5UBwOnrMPxZ
tMGGwjYYO3zSlvHd2kfCr0tBdrZ7DTtuTcpnbuUSp/iLUf8y6n96n0wLrTtkL/xfJjcZN8lz6X7t
xuFKM1okkVP53NI2RRLSB1mTxT/a7IeN8EuvIVfVk5G61T4uAMD8fmF48w74GA54UAx5bcPCnOTD
OSdaE4GnsEp3kIxh6SD07yP8gAIlnlNpDPYLklTZqOuIbIKU4Eb4aqv73z3fPuZga8q3IYS6Eufd
TpEuJRyQSE1jrTjxpRMYDfWDc+mI4HJszKM/0MyQLAbdks92kz4Iq7nLZfksBv1CIlSPhRdcpvp7
7TvrKsQwChrlM61qWpDiOBnVrYVaE55Vs/DwW1wybI/83FqXpnsBx/i2s5CAkV59HrUW8hb49OD3
GHgegqfuYxFT5rLsdRCng46spXkRsRwWWI+itfN0+rfn5njLcpdlRUclKn8k+lenqv3ps/fosBL/
4PZ9TO3rQM0thZyTrar3BWJLftrte4acq3lD1H0PPigad46BefeAwRd3OhHGMamL5ySsX9pInU26
fdRissymJ2BXdXWHFsf1ZNc9aalYpnX0kvwwBJIjbQQowR2vYXjtSrTI0llnystckNGa+9qxuHzp
qGVngXucY7Hl8SsdBXzkpSRsnQ4mQRneNop5lqd9cQx8lmAYuk0ZCcFbzGXcP6Ni5rVDEiMgstMa
Y2EMxW04BHvM+oywui/r8VmXYHWC7EaU4xc1jvnJEWQQDOekmWGt9THfNw12tQ19ezcFxitybd8Q
+3/wjGhdieIukU+tYe2s3fjmzsQyB+BO9E0vvYsysJ79rrkrKgT1fMnUT86dqq0aAFCYQbGh3wOl
SjR3UZ2d/X6vfhZd6WkZLvk++dgvZXeH2upQh2W56xMQbV5xVrX0d/L+rk6Ls0mme733NlYEQwuU
5lhwceBIFr3e3mUN6AgvgjoTXeHF+ZIM9rfc118ntOAS/97Ix+dU6V/UVJ8+XsNgLMkshpru4+lr
ayKJa1+VO+h0h8rta0BDD2Ejz3U9vglJtopsWI9JuB1950tfoU8Sa9577jybhiOI1f9cW4S8vlF2
xdrCPGWJjTsLzL5g12ydcuVoyR3M+n006a8y01/pU29QbNsWfXBwzPYOav4ibXxgzIhPW3px+fsn
+Vmxy8VRzljkYFRuH6Jujm0agvM8yakpvyE3thkn51viEC7DyFtQn17oBb2l0HEObij29hA+fHEF
n9RVPBldWL5LgeV/TAOlZ8dNXtBdqsbubn4+vSt2oULEvPlmi+4OT+qHMncvhtQ/4LgrwHmUifUN
g8HXxgtv8I/8ViCyr+E0C6f4i935yXFsWKBqhGVzJv0yne/Qt8S6sSpAQrfU1eWb41THTLGA4rC6
8dviq2HwZ4vFwmbLdAzTpNz7sFhYGUFpqqnY0R3Y1Pi61eiZLFBeXUk3ukuikR8OX2zn+Rl/OHmZ
1+uOZTGBtk0xR6ifCnc59UOtBzSvYCw/TuAYB7jhXnMZlsVXjW/vs6f983t9WG9CS9LEtudGmUAf
S8UBBFMDpS4qHCN+roYSATYfWKNtbSO9Okyy9CDh+Of+KNi07grK+nFW9M1tbxMyz6vleKaX9iNC
9TmTfNxJkFvKpq2c3W57Tz9TmjxCiY2Q0LcamrWoSJx757KtjyflYyCaOeNHtPnkm10YO1yTd4nT
IbuSTGcqMs6qwlsXZXc1xq+h6a2FKkDSeXsfDjYtFxPTv6Yct3olzmXdHUSO6Is2butJYdtcHVME
fFoNqikE0Ky7zLvxzGphqVXte5I0x05xlWFxGAoUTPJgunMyJiWmwNKohKS9jD0kbDIseeUPDO5n
v9jSFmi+BPo3rGy+p8rFe7BdaKM1LhHSFsOq0zHJsVCk2VTw0U4Kl4KPsrFBScLGs/cumCAvCatN
PoCU1vNnCTSLzqLCB6s5n8IxQwu14BxxK5x8SlYg8gJb28KV0xdhvGcHwwRl1LJNwh7gZtOjTYdQ
VD8mGES06W2bkyRawkYYJNMzXmJW3QeWiFaCc4gGL9qiLARknA72AhOGb9hjDtg4WNsCWyBfkzfI
6MHRYdVPfnGD1PnKkuRjnj6cqYKj0EE1LoUv3OEdJNI3AT3Ii9XRD/zZ0PKti8ubsC5uNNWApQjA
PNlQ2ssX5RuPZgZvsUjLh2Q4Q8tw4bnI3TI4ePQQRwokJG9EikW0ixxeKw0udUytWoQDrMjZNNrZ
vCQGt7oRo3fuuyMkUi5yjgOIpG/Bt26tFN3DILro4/Zb6YXDqmjH7e/D5af7x/A8g+BgAVv5ULC6
laqa0SUgmSpY1S4RGTvLUeJ4AUrIHt11O4lzPuIXcfCzJIX+B9UrYAqwSh/e1olGNFRCvJIbxj+G
Lg5FmtPPL76IRJ8eRw4ZpsXEljGi+PA+NuAgxOtFsetHsWv7Fk4USvA5bF26KSVwuoWMoxtRm5cx
tjiV8XWm8FnE51D1XO4xXdiPhaOQeZXL3mGiAIcjq0CctuDfe8294McHgAIUff4iCKdbgv86whF7
hSTihV4jkOzTfMRO9qJp6uvUxFLLd8+D3GSC5SCWHGBE06OcuciNgi2ogl2YFa9l2Ny2UbhHV/xc
jB1iCrhNdQ4G521BNz/EKCSEQJz37Wos3aPVIgOXEi7bcZ4RZtrSrFErjcaZ6aSPz1Yx7XBZBvTt
LQ18jvNIB8j/aqoUYE4HAR9fL7zF49tK3tR+CYbdhjSgN9Pz/DRLlMHgfw3pyk/cB0qpNMdaWY7I
ZyU3NXpLKPeSiTwFeLn+ObGLiBsWOnorI4xp1HTJpU+SildBgpwCXSiVe83KTDpMxmtkHA0khDNc
ibH8wIUAgHqTyTeIVAiT6mhzDx2y/AAj+tDG0qCxj3LAeHQE8+/JJkTeQcDQNtChYPbode5e6ZAo
szpctAMc2y55mFKJ+kY+g8ThfMYBbzDLCv5+D352XroWJboA78ZSnffoT+dlrCsnL9KuQP2QGZN5
n7vZ+djr29TArub/660+lmidRG+4RPJxF3koKRboCxf02JFJXPaN9sXH+jRLdqmrwKUAR6Oc++fn
0itTlpVd87nSnYpw0wuLdTSUmzlvT4zxu4HR+QSTHbnhLz7mZ1kPXRpaUqRa1GEfsh63BlZQZISX
gbEvCuh5DuWlaQ5eJM4NyfPl+9/f2M/f0aGTPxub/tJtQJwadAs6hrs6qSGA1UdUZZ6NYHwss/qt
4QxB1Wn9+7c8hY6PedaMj6XXCVrZ+wj+mZRE1R8HhV0yZNHSxuSwA+MI2VJgNKrXi6lx7xTaTHjB
9dmd7x/xrwYQM5Ij1P086ivhmDc3GgeVguwKzzRvyEjjaStGoA2OVqI6gfOIlzvnKaA3Gl0BpLjp
zJWeu5xwVg4D2Sw9n/3Ww0rDa4De9nmHju6KvXIex+hLMbxVmAnf1RnEuAZNuFxYuzI37wdRXRda
MS4COrEAmldRE6EmLLR0ZeKfQG+2h3U8s88rhWgSAEBMwsol1WexRMf/e+KjOuEgjvf7u/rpqmXN
WoyCGE2DQf3nqu2HAK+0SOS7vpJv2YgvMZ2UYDpDvu5g2uumXSXwHaevGpmfLSD0gGhk0tC1f6kM
VKeNkTTdfIdC9Vsy8fjEpJ7HrHnOZwzGUMsbdH+Ov/+wn53+TJ5AvOvzl1N2/VPk0UWdAkhG+TDl
CCmRq1kKcFrz0V+Xzj7xjausrI5zfvL79/0s4v30vh/r52Sys6509Bxi87D1cZhHZ0gdetN4rMvu
T0vmfzgy/0fR5tdlXDTq33+ITzrUuBC7gMQoS4kKH1rlTe9j6IEp084qktth6PpVDGw9pBtr1lmD
jYt8dzBzY/o0bUc9gsvuo5lB39DgQQeB8haO2lnha1aifuS6w1USWjdoVQ55gMCplQHy04zX0IWL
pWzE8gLnewJGcm2awPIGbPcUGoNRgnCOM903LZImU3pHbES7F+WpTVSckdNCi4ZtomBr49z2eCKX
uH6iY/sE7U4c0hI2UqVRbxjIXy+ovGgYl+T6WnHEZkNBCaHvHBjbsHPwuGsUbnoYQwKlWhdO/72b
7B4TOMoeo3G2wL0OgRui5NwjfomnCUdwg8ZEugxNNIRTa7ixs2g/581VbT36ZMSDYm1gqbAOo+HR
DidssJpjUrYH7B7k2ku18yF11j3ys7EWvWtTPa6dqNnjMdscnDrCLQryKw69Xxwxn20aMRtQM3hg
t34EdWaZVOAuJX11SXVVWo8dchSNbj860jln4PvYYFH2RaQ3P1u8AkwGbAiPUfHH9UR9GeJbSIBw
M+9gIngP7DYwV4ZaVijhxrM7lDGP4FQsdm6QYGmYB4chTpJdmOR3dctYU5qMfXNcO8zkvQjkN/D2
mFt10ywtkZ6jxYteQougOrJZ66yDAmw4qEH8fg9+whSw4ViA8zAJN/QqP+yLUBszMJUZmkdBvgE/
BcNdp+M91MbBzvlU+G/hqQ6pTxvRX0+1CLM9IQBmjyUd8hAioiaabdcShZviDlc98FtQnba4FsDE
Rb8dS4/sobM2gWshHi9RvGw0DCgyfbaG1vF9jbto9/sPdeovfTgTyfYdY06mfNo/84r5KaIJd/Tz
xrSy3YAzfUVTHSk1/9iUbreszWFjiECuyhzp8Nw0jhH6CtTwBfTeEG+Qpki3cUoZgGqlH/lfxKHP
gBiAthkdzVmC90tjNhycSQYdwVb60UUbZ89aVt1EJcRox4aI3OBxUqPjrZzhiPjjVTQ0lw6jr0UX
UHk2ynvoN3lUvDUpDwqVemBu+duIW4HX8xJt4Z9jWgPax9bev7in+icRFGwEUAEAbgx2Pk419SQI
XdpGOfjsGiOlFL5fOxI2An2P8zMYEe7uMJXxWR/tRY/0QJmk06XQ0W7oo1d9rMwrBmhMtzMUg6xg
9udsK1BvxvgcTmyXMfuBP2Sx7ovmCnVUdE9wVhSSHkfhslucuNNWCbqq+Hay2UZUxx0/viVYIVBZ
lN4uS4WN225BLeVb+9LEIceK6AvPky90U6I9AmqI9GU0KLpu1jUN3uAp3j6qyorAGgptrVcS5Klm
3fpO/FgAQ1pYrW0sekmu5Gv+RSpevJ4Q7Cbta+joq8Ahmym6HUC2VeU+oVj6FgbhfgjRfgoTZxVa
5c18nnTePTaYT3NS2GTWo6rro9G2ryazvo7vu9g0mP7zwpbeHCNy/r7vzoRsGJBH56jWd6sw7t8v
A906CE6D0E7SLd1CKOl1hWWK8G6wQ6Z8RBGQENuh+SWb3ZTNuqOj/lSU48sXa+GzpQAgzdIBrVDU
fpyqjQwTMtVY+W5IygxZSGuBvO9tHqphSz3H/YnFTWdrmHjO8QueTZobXyBLPklaIAj64Myd+UT/
2ODF7rqq8jlBEyWPr8/kg+shMdyJinsDnHQnxmo9wSNdxGgtf7WLP4n+tEqY6dDGJUP82H0vmLG3
fR4Xu7TFRFIWyc4u0TDzELpfWRX0qhIy0oXv3DnsgU0eRIiHql0gS3yfo8bfmkVyCNrKPLPG2QKw
E4gQ4sulO2ddOwSXqGWuMEw6xj7GoeQWW7IacsK6/vMU+89/pEXqv/+L719KifFqGDUfvv3v7Vt5
eM7f1H/N/+t//9V///Nb/tNfL7p6bp7/8c26AA4z3rRv9Xj7ptqsOb1d+FbOf/l/+8v/eDu9ynGU
b//+4/mVO4eIMGzll+aPv341c1Jhy/l0Vv7z53f469fzR/j3H5fP9Zg9Fwxy/ny9n/7T27Nq/v2H
5jn/QvN6xnbqNIzpifNk+7c/fyX+Rd4NvQWc2QzaoFtVlHUT/fsPS/yL7hGnCZWk5UJDYz+osj39
yvsXmTONJRcmgKd7uvXH/7q66z9PpD/vN/fjr+9/zlKNj30iMYMXZsoeowv6AB9XdaG3SZ1H6bST
U4u7ezcR023FCAJppFHLoUDT90lJLpdVJRwGvThaZannL/wKuaPRfRUA4+3ZidPCY+GnW/nZxX3c
9VycZ3l4BJp8zF+n+uChI7jYKOhpqt3P0F6cmZBbcJr+iuk3Y/28fhht2rp5tzVyD5Cga6mv8q6P
PUMuwqcigxLrcBD9knc1INe6yomG3dhUeF4R4Ggl9TBbJDfFC+i/Z4s8tA7wg99+4IqMo2tHPqM9
6imXmCF9Tq/7rvTQ+UoaG7uKOF9KPXvCrt3WsIgSimvWIv8ryOscl8g6fs5K5qKOYAFLxzdZaR/b
kG07+nE3eg2OAB66ae1j52VyTYzZZQGWbMmAlaqfx+delOgr+GXOCtG8zp2+xzqfstGya874bnm6
11OKSKue1AAFMMPl/aD5wUawIMl2hn4czKjex8LFFTX4zk2yoAQ0517B22AFfdMIfDAkhpyLgXAZ
6i0qHa2JIXXlx7uY3tZi2hlePZuBt+aafHDEaT0hOc2IZr68NUFfLQPbwD5vmpVxk349eogaizCb
5bor/OKXfpFeDogwB3rew+TQ0PHEkkH5ZoIWU8CR5hRndivvwlC71oYQlcGSv8lylydToBSR4kHs
xeYurfnwWeD7JA7yyUOephmcauV1mNzn+Fs0k5OuHMjXLsrjK8uZ7+T81zVlkptcoytNu25qY3Qi
Q8oPib6xsqEDoX19Lj1rbaBGi74uUl9W9i0svBgpxAod7MBGA8QM30VYJmc9NlqL1nciPDHbp7C3
v5U+s4tqXuDBbGMFEUBHpc3qloLpeh+X3Lv0HBDMS6bb6cpK/HQ1aqEAjXbFf4cyZjtItptVj57a
SN4UF0vXohqMkwcb+9kVLuooiaFQZZfWhZeY6UJN8rqirYNGXYa4UuJuC4G/SyBIk9STMRsM+le2
rS2qSo3bppfICaGU50gEDdMmzBdKmm+uhzZro6EzAU0OzQUwR6ddqnX6O1O0hfJ5E7ZD6DuzQDkz
Lq9/VG7y5BTRQc4GOiJ9qsnJrMrylkEujlSOTJ4iZ8nMVS1qZHzGUN+NvMhirMPzHn2GeKYMDVby
ODjp0+k3ucFj6vA2HBz7DkKJIhdEFWqijFbphJIlohdd1DEidjV0fHp1b+sIiY6J/aCF6bpygwxT
cDrJdgGIBme8puLeeZJtXU3RuyfDC3rF97A3F67mIK/alijZ+rh0lXW8SX2BlJNJcxchvl5j3ucR
PGqKVjykq0NgsBCLnszFwH2ysZlWZYXOoAZ1sb40CMvSX50+QRgjGVgW453dA4YMBSs1qdGH0jsw
N/Nznzr7vXdB19b9hZX0x37Ks6VmVPSieXRlSgNNUShKwlKtqfS2B5UTDCvIsAjd93TnA0QfCwux
SN+S14rJ25r20Urg/NzFvMLoY3Btp9W6xS0PdygvxH0HXVovxBMzrcts5fTT96Sbhfn0WZov6q6m
GPk6NfD3IQn8VCEBjalhUDGWEtp41U3ZA6N6Jmu99QM8NmzhcUw3YV7e12g2ETneEBeROAVpCJr2
/UMxgrCRmmMgh4Y+sI6mSBLMuEeL1RsL8PVAk+6h11MWZ/zHvBhxxmkg7irBI/WrjPvFnSt1snzF
YGOjo4OybPryAhCeWsQdS4nH7EUh5KP5oKkYaeASb16F2gOAvZfWYYAAQvWirjpag8bSa9DIEO1D
axDZ/AQK0+nZyJb1UYrsaZx0amt/i7MR0uozO6Jlk2BmIjDQ5g0il1LMkMalbtg/6pwjAotETHfZ
O+2IQG8ysJ2Tqw4MxjJB5Xxhp2zt0xOB+aNTsuMROGhvzhDd1gMxYkRmz7e56iFL8mW8A69Lvz3k
0xXAeAsT7cQh49WhC21zpNqigmdU0hco5WmZMhwCrg2VqUTzz6tXQ3k/UVTZ40yMTp8Mq8KPd34j
shR29LB3WstE3b6Ot5kePyi/urKQpEF3jcfO2WCuwz68nUysr4qJrdEpnMTEc0LpVlbht9MSmXqi
WaaH76pEOyeLdFBv4cY3OgTk4lsKJn+BafyTyGpk/oz03dQ5gKTi8GgTmNuGiSNKZ2RXjsOspEPO
ToXoFg3zA7Rchm/1Ki3FFYbPVGdMvNGpX0Fv6VdaPq4aw3wJ4bktgGXPnDx5bQUoOkFhKPkMfE5w
5fyyaVE0sh9VNus3DMHZaWEGI4c3fizveOroKw191tGiAVdO6kcTB/TRwEKjL3R3WkWWIKzQynq2
IuR8a3/tBZwSusnjrOYFrmDP01TPL0YT0/C2mj1cYZf67cSCrVnbNQ6VS80tn8wMp9MhTDd1536f
WzrCJKjkc4gu62mV53T1dHQSiwoB99PvZC73aVi9FIxhwCmhKY30DUJH1drPCcUT87gTxVBr5hfq
YO0W8YM7vzNeyPCU06vcKp4kxyrdAXzl8TDv0FFAHxI0UCktTPAEIRliqU+Q58EDO4XJPE2LMOTc
SapkhfLMlWEXcklj6pUhM4tYVveKexv4mNF6LdYxlcO3jRkCDmufXOxTans2OxqUvoyRpDud2AYQ
/1UrorckUhsGWf0qg4O3dHIL1XHnvuPTrzo/fzrlARom2dBKOCZ5Jgt004n3xWFE5HwZeBSt1vDY
VBwqScoQcVTpeyrb79L2rnNHWzol9Bn8NhkdoeOZpO/FcKQFUC2HKnjSBhbX6Mk5db7oSoy2OWo5
Bt1tDvRu0UoCmTnlZwVaYRFZy2q+Z5YePncxei9z6qFhlVNp4zLTOIUmnUQaxOoL2kixaJd/bQvu
aYwrkke0WUjFzf0zBTFwF+yqfFZTp7enWBYNPq+jdAV14ZW0MFQyrU0Usc3DvrrrmulBuPSP7QUa
RAcrLdYxoLeFDcNz6Q3oklHL7mw3WikFTB6DBIakgbZmlASGPb2srcNYaa8UJbSxMrZKGzTpNvPN
c2mLWXlpeAwzfEnkHFbh0ChyH+5OXcon6NIEUUhAS/PgKjB0Fs42p3uhWj1dyRxf1BL2Az4r/SLM
ya8sh0tIhj1Ii272aOd/9sGCHsfsVste1kJezPbG19AH6ePaBFL6vDgiwWzDvUZ7EzZA6LQdcNKu
aEsEc6q71KcQcqkBSi60tYeyz949n6PVEawfrL6RgBXv1BsbR4poVXMEj4X5DfI+rHykdYFpqQi3
EzLlcTvNefxgYzvaZMeTj7WFey3HRribuSTKJCprtDJQVsSwZ7R3OEGQFkUE0G6M6VmmIAFcBAlN
7GoWhcpfVNvemhWto4pm7sryuK+J8zhjdjtrgg/4Xc3xFv7IeezjNG0PoDLa/oGGAMPt7j3I2DqA
vBCQR/aLLZgtI7O5akj0sOWI3v35/fMuZawEIk7v+3Xm5tdtnT0lSXEtNdxOYnB9wYxLO52j5XUT
RvrOg21uu+lTNhvIFSXnkFY3+zyJNFSIdHOdt/b5iBeCbg/6JjRYq8rCIwF265ORlk+n5Sc6RPAV
JuMlNkFT9ZxPCBgP/iVoGJbRnM+VQ359SoNi83vWo754CsaJgavtnIOcgniiOFyNRL8JLKQw29Qg
70lrumAgqnmUbavuRY3rQcG0dGEV/lHm8fVQqKdEUtWYdMWGwxDdW9JYhRNphgg5nXN91nZS6csp
9/VcyIiBxhluaed5Rw4uZ8gj8QAVwjh7B0DL7ibhzlT6XVDeLIyOFNLVg33cxlgHpk9RUBMv3Rwv
ARvdeSQe7b0x1tf+FGzKduT886m0k0TRmEyhxs0p6jSH/ymFtFS5BZKgc7bhM33zjO9BR4Ct624X
KecpzTlIgcfcZSK9KXBXIQXInjxlI6hYL6G+U7sbS733j20sjkNhESMb97wZnafT6ThpFK6m2x7y
Pt5XpOAUFHGzSpxr3NqfYkVWU3rTKwnKypuz+CwPjrQsSQb57EMfXYiwu+7mvEHkaEuHCCD5ZfLO
E6IM4dxz7DRajHwgGFD8TVpe0PkgCaguauVC6iX5D2Pn2Sze2pggMZUubFI0mbdSS99Oa99z+3gb
B7HAvIS/yGJ0Hj18lFuymKJVdzlCQF4xny/YUUZF/G3OF2D8HjOforuLyYctN0Vzlnvj99NlDOdq
4Qzdj7J5SisOzNNjnqKbtKWzK5JwgkEfXYeGvwMUctFHxJ6qLZ5MxbVivbSNgcltmalAHlIvjBBm
9xGCdfI+l0jMTeaAdtdPRLvTOp7P4cq2d/rIZeUtaXuaX3e9f9EbNyPUNJJDUqTRbN9INZ8Yj7Qb
xawid7L3xgIL1nXjeqznOreP6CuHCMJR8u1jbbjtkRcCrHQh9Ty+lDI91yQPwsYRvHInbadp1Xcr
du4b3X+OhDh4WXmdueyv0mCknbnZa+F43ZY+arq5SnVCTNUd48mVBKW+QxFcm4s/IJ0cNiXOaEG/
nPqV6WApPdEyND08aEUAKUykq1NSOfcADEW5XjrgHWwU0U9FZxluXPqkpHkkhIaMcX4KvnnleNFa
EhsnjdQCTNG9ywG5EJ42UH9xSE4MNcu8RPXctpZlZY5bGRsXrRQI6Adw9CpDE7sotK6KTLx3gYe0
T5+tktRJN+KHWVbNNujYNW0YbIZOB4bZFhcc1hehTyampuzMnGF+op7Y7I6LJCg+m9wZIPE1D2le
557XnVVdgtiki4I945w7NmO5d0Qs940ncX8fsjJYlbRdF3qRI/U6TF65Sny0UQWETVSLk3rfXxdZ
VOrrLveNjYBI58ay3P/9RZJ47vUCztiiN7HdlmEZrwgN/BAfHTv3nB0DZ6wRqu7emt/6dBGBSbKy
Y5JU7k8/bANYB6VnxGuTCf0+6+IresDuRh/bbt+RiO09B5OF0PLaVTqNKMK3WlXsT190w8Q91Y92
f//ozz8BNi1SUKf+X3+oqYj/qJsxFXCAUGw1/Pwyp//99x///WI4PhY4ZvDl9LPTt6d//f0zcXrl
v3/499/8H3/24VXjHJ3Xjk7NXx8vP33IzknQbfv7fU6XpzyUupsGR+7TL05fsEjeY2hf0jXUagV0
hKtlTmznP98U8VqKeDg7uTcZOnAeCwsrlF1zG0JFDUJtWXchD6TrA4Ugs1VASuT70HNvWulXm8DI
CwQclbnts2FbNUW716OntsESiHvZ74MWeflBBQN+Ypm7b1HVZHbuN+6e63b2px+evmCxHa2sEPly
J7TQLaaRRBWXgo5Tg7cPs8Tfn/5FOPX28WxRPjQGfBd13cjA3pR4Ne61Wpp7/GXNfTB2N9iSo57i
UmEyuXhJOX9lQMFxFs6u9ENL9eXla9fIkeXI8Dbt9WTLvuUD6pQiudZj7IBYQSnQp4gYN7lFmqI3
KcEDCvs+01zx2o7rZLT2yD7gMwDKYhkii2yYKGM4bu6u8Ui97EpK+TPh4Arh60G6rUwAPQE0IRMB
hM3sXdZEB0chtRfh1skZjfle61ts+pgEQlF1dkjNpd2N7EBXG6o4aH6mlkUtDoGO9HB8H+rhvs9A
mDH8Axnb+/lKGVOwQ8Zhg63RZer2F7GKgT567osK0mtp2e4CVEeLovxESZPR7sRIddk6k7+YgvBq
gGhhteH1pIGg1EpcD1rzrvXT9LzP4pCDzi82CBq+maP94heYsGkVvhddn79iyQ6kr2peKpCgQzes
hyrDtdqR2zJurp2kPShpkAXnwwWAcMoVl8BbOT1aMrZ/xpjgsmj6VadQXi2sflj17WtmjN2tUspa
WzYaCzL31kABwJezIPzM25WBkZ0NTg/2GdOVOrPKqyHHY40F5NEz83Y5NtCLRkIvzOcpuYsoNaOv
lN4OYs9mHd0OueuStKT2ue7UPtJSwM9Du8V9TgGp6v07Zx4LCyiXZsTMu4D2xJwA8wo055YTiO0l
EEh6vvl46HLN2HnJyAwRJawKPbal3YBxwVOvqtCPsFV3LkRTLjHIG8+Asq2UBNFJ9xYTke7JwKqW
Dky36sWdGdOGhuB1bvadQd+2v5CN5TPq9xEGL6qdtIDe5y5FpgyaV66AesUIxDa1JHhojDs6CKtV
jAsELQ0f2PnW1iO48JCJQ0zyuIxkncdoqoUxaBNhlod08i6wFwIzQYYPKpl+nL5M0HDv9MY5E9iz
WR0qva2SL5SGu1CaTzZH4zYlE2Osq6/bIJWUMfQQk5q3wuWVdmq0Ac5wHum+f+joXbOAQJbWOkzm
Kt6YaIs77rTy+tLeOKqBv+kYT76ThdjO21d6H2wKpSF7rgzcGaz+wW2ia9oI927gb1uLYIFv3nXp
isvc8I5BQEuk9qFSGfGV0vrxqCn9B4UrLRU3OW+18tGIWnBwXnstFYLhSOQtM1viHxJ3/lkhKuR0
kh1kOAyTRrijtFAPXoNBTtpDaWvqnuHzcEal8oPW0I9oSi47wzrXMjjZcXFwD3aUtHA+mJMYfcxh
zIRRBRdahvqKCyuyGDCUz9Nno4VWrlTIsg1o2hiHYgBW27i0q0K3RwZcB51HXr6rK+9xHLzsysSn
d+7OFe6EoXJZveUiR4eZzGgyx4u0oIuQY34RzBzHZBrq1RS417Ul610Fp3E0o2Mj80uR4CE1tnPv
URhXfdddjknf7iEt4Dub1ksa32zULFg4iX/mq3A9BRI/036K163EtajDMJLewlnkKAzj4LcWGSae
Zj+eJYMWnzV5et03qSR2Gu26RLTn/MbqbOdOi6nO/oew81iOW8m26BchAt5MyzuSRbHoaoIQJRHe
JFwC+Pq3EuoedN+IfoMbl6JBoQpA5jn7bJO6wy6M8bQkRpQKBnuVbnLfHNshIJM0B7qXqh22Wo8d
oSnfpim4UsltgoHkSyhl06r093PS/gznB6dIb/jc7FnqbomUa2gf66RCGMBwb41PyHs3gPcK59C5
1ikgnaAwRzwQtWDlUJBkVYTU3hIvNebcNaOgcDrAId0xPGXCQY+oTLBilUBdD7hwuZvZ9K56SIuT
sYn5zvict/EviziTJKweJ8iufj+tdKp4MRaw3PNNZpAjT6aexOFOt/tfaTyCTYjKXHdFQFyY82Ur
LEMDYQRaZ1KibTpiKOvwcW7Nh7qqb51r3PFcfGK25ZI2dQyH4gv2zYEg2JtmROnuMvhafOkqa6sh
LZARXuhDcenqit0Sg4V8OyK7TOrmCefBh1hkt0lj2Qiq6iEdNvZgfsUmZbApmkOpG28yMp89V+yi
jkuPcgBYyxEr26Ash1r8OLbinKURc4AeX2h8q/nMiwZ93mx+GGN9NfLoYibyyXTBDxwPoH2uzFNl
d5skJ/1Hzy9NRK1G6C0BZVGKuns2SiKYYmAqO503be79sOi5VgPPZT6TIhSP2Ig3b5punQvwiNK2
39SlUYfCMvgglGUKyJjZPKT+h42vLB07dKpm+Ax999covBtGCgH0knH0XnMuRz/WnxPPkIRt7xsY
+sZfDnocMp43Ye4w8YqhgeXeMZrdU60Vp8DoN0aWm2Au8gEMfmWj8PKBwPuxO2rjfZwwlreATnNf
bLE/26C1+wme8mP6MUUEuUc6MVMgnnaIZ34Ofz6egx9awYSCZanb57mgVT3PWjlvJB88HpBvbuI9
t37xs5yjU1ddfUCdvG1gDou7lqLJtWLtZ8tK1qUgS3g4Ek9hQAphcv9gaUhaHrrRvEiNwKkmhUtp
iOzH6Ex/wMTeKVU2oq5/NcnZT7kNS7arNfjBEbI+juHFeSzgnMBT14P2PM8i3LlGNtDZ+s8TAIcn
nZgOW5KQio92maVinRve1Z5KUtdoJQFFi0uIaR3oiHN2gdeMoDlpPMzSPnepjyYrf6SujjaT284b
PI/vmLj9qUes0LuWIHMjcje6sRWF5pzJUTykdclqUHZqylRvOn/8ajPx5bbs+qXNTahnjFgdQOX6
grPu1gDl9iH9xChtRzKU4wFeHZS7deuQEhuWNW2UE31KjXtN+aWHMeUBwZ5bqSF1KHxn3uh9h7Os
F7ckYIuj5qWv1kR/JApzX4w27UVc1qTd0lIV2ODa0vLOJKDW5Br9AOF+djXLWqc5G71L9nNukqRt
T/JkpMaPiSJJIS/ZBv4DgDLtIGqPaurlIdXIOBgze8/q98swwjcn0pJ9Vw+fPcYkO/ClcdWM/b1i
gBpD/DKSa1XNn/pYQlkr2dNxZCY+lGwCjR3btgkoqt4Hk3tEpsV7HwCcZvA7d2UiIcMAt7G5PpgT
SeKh7D8noul6ncwurxLxeob4oBJ0X6Pc5jPJxas2TA9uEr8Weof1o0ci2gxRppP9OTWdvXRNQjPM
pywEN/GIb2eEl2wZgyQreGHfmOPkq43DrGtV+fFNOMFVFr6KxHGt7Mueqa+p9VwPVGoq6IWzInlO
MfaToX2wzfpz6J+Mbu34xpeYmbzy3wQvgnp93UuTCZzcuQ5qU6bvyKnlDuLtihkvqBiJ9CsoP8Cw
9kon3Ff9mc/ebf7rZ8lorm3K+wYfL3Y5hs+kOXGD6LyEy+HV0RLkOaI29kP8s4Ec9+8/NeOa1Qiy
iPqVgNnVCGuYl6uc4KAO0ZfMOcNwPXn9duJwVPLqn6ZVbqzkdca6kONGAqt3Jf/hl0Neo4/x6w+N
jJWQsxqtElVMv06yG2k1TQUwB3YWlNnOYEOqY3dT87UFJWr5Wv2M/2rUlgF3DiY0+JHxOxSphui3
jYqz07/koam0lWUR0sb/a8a7dBXQcfaNxs1I8FXA3y8/wmhRfa0ex4DjpGXwQOTswaqgWeNr9sQ6
tDZA7IZO/1YnVmKlxogSmDeRz3Vqgs0Nu46/QHwU8M+hCIBwSh6cfW07iEdNKNcqyqQ+xVW5Uefq
tCInCDG8WxB61YvXTb9d3gCDaysjuKR7GkW5UYdT56VeVlNvB2Xk8t45hnD2Ed2W+uvY158aJtlG
AWLCrzYyXKuPR7099RH++60GnJU5Us2Bm4mZZgKhVsJgrRrtLev3TqTcbXyvZQJGkPdGfa1+p2Le
r7tfOm2LXYFm8Ktt9vfXMfjb6wmBOhwuC0Lim7u1AY4FQiFib6e+FfHjqvUP6leQI27mng4FMYJt
5L/UoXRCrPAg5lkt1lPTfMmqvKpDqt8Jqsd8flK/oc6prP7Ej/8+KRV7rE44qpyjeile4kEORH/S
PKetsbycOpwre2h9jxYpVLQoP4L5gD011Uu6dcvqUjRYFTDE8pVdogmw2GDE2FlM9XBzWpV9IzaD
yaQjspJv2Os3i6cqlYTTzppb7+NI19jup+sywK+79Jvt9qaN3K6FI/A3KG5RiiGdXuiHnom5KU3G
wSlBSB1YtF5yK8JoJiI+HPfQEb7roD2MI9Ns3I+SXZmFK1c64uA0MKlFehHRT5KoJZuN+Uy38FUM
Y8HA3XtaaBC24EYdikc2ScAyNRSxxc2uyHRGsNeiBJgqGvm2PKK/i80iPlpR+VINsP1nH7YOrhKC
Gge4IT+11fCs/isCYW5rRRNTVLAW0pCJqH037AyvZYLFJoLXN96l4VDtEu8X5G1CkZzpvQsbIhgd
IGo9AfmeqdiQ8phbq/FerTn9tErPX7uiwfJJMXzZIer75HQvWUQ9NDuA7K7JtMma2DPsgTZOP3pj
6RwntWE1qZL+C0BjwhVYuyL9tsDdCGH4zSrxNtqmKYoLvrPMqtQEBsAuXzc285gEmwrNTg5BU8Vr
MFZub0DhqZiuXY+jcZpXDxFugStXjcz0DgZFW2a/7CYhiziiezQl51/+qfyKYa2Vf8Kf2OpaR8XE
cP8oG+OgFwyQzETP1nq4FV39XtZGib1slm5Clelr2bvZYNDS+X21tnv9BcUVUzIzv4dVr8IES7i3
DCmqKMTa1qLXWYaT1M6H0gM7KGOAbhNe36oLrf0cdkxic7Zh/AGQTE17y63KnUlenl7n9rFu9HMT
AEZMkqBAqYaZjlldFgg/PxYVp7kwryqoYiu9lvD/hl0yIlDRQ7BsQ42hpQHvLa9eopAidbnRfY88
kb50t40ROFtcxPtdQSczeUOyL1uGfmVRt1RYzJ17dcvXGgEls3TSnSMu7uRYx0njqvaDj5cPdaPm
+4fSmeQDPPANYxXnSfdOQaW9zeH4K/FnY5sE6W55aUE2/crNtGQ7miXJkHZUHkkFg/+lJN82JJLR
qh5/0wqqvtKDx8jDCs1N0cHK8iGdE7lpI8T5CfeF1N23HDXnupYAp33u7IaAumVOnsIKxXwy8Zde
6qyxEuRJ7OObpZgZkjU6heU/asjcYTLsSwwXihKoOZaehpYhPFm2mW+gXec91zZ5d8LKJy8peHER
QOxKgzBNOf6i4qxw9Jgw2Sirc4elE0rND91gOBHL/EIf6KyncSYlU5ZXK65+Me+OVzBvgm1s16c+
FNe+jS+Gm377+UMQUBqJvLHRSYA6q2ch7Lm3tWJ8hevSr2uXNcDANsEcaCIMvbsExItG4IRjDHur
wHgZnzFYFss4VQ0UF5ZUUXE+FHlY7Sd3V1oPBvW+l0MR6STlUZdSDbbcSsA2cRDrCH8pjWxXMuoa
KPTy5NT7MO8ZFy1DgyZnLkf5cc8UkR6dHhMk/qXb1dWZnR8FDEKGPQxueIAJkH/seuvNSWngSm2v
M3LMhuoyuGLLdrDTU5eZj+yzXegxEah60oerXRZeR70HwIXpPs/w4kqLqky9iGQSXYbGe15X9zZ3
XrIYHpBiebF1UD0yLJu7EnSIB7hQTsW5nxMlqP9R87OFmDMPrMO86Nmx4E2AFT9EU8iclh7NjhEk
kxzl0GAuM/sxAn+zBv8s0uxuGsXVqrkXyiD+1CSJoC1DbbNPvV0uPZ7nEWeDXt84IRt+NwdEFHZ0
oPr4HkekkCoYyBlg8iSx06wQt1ENjdnNmMGISt5hM9YjPYmVrdOYYDI3gliJEcJvCGIWQ1WEeBEQ
mRahqaAC9zduIw+yz4lxEnlwKTR/Vzvmxc6GH4gQE6BDbhB3oFknZ0jZBZSUEUWzrUTVbv3Keqnb
QJwYsm2SCg8p14DpUaVOfsTK7cmqSNl0zV91337pOLltrZkaoCSSIhm4BIFNfxGtsQ/4O2aEdn+K
Q7OBVAfbHU4PGYcZalq8Hvkg1Zipb+gebHKuUaseCoZzTdS+4X29T3GsWzceM22v+yZD5vaXPCXb
n2X9rcln7MVLuz9nSLq2y8gvT9yH2TQI4uI2bxXTE5s38ksNcJN6gFDTNpBGovKuJnYErsDAYXiz
nabkWw0FXb9+a035khkBYA39xjBx9wIEo7Sr3Wfumx9lo610DUXKMjuDfL+qq+CjkfOHHFmAqpTZ
pwhiFmGjjpBrpP+P9cKilfhvVrCBQRnUavxy4J3/p1apMXnQ4MB2qAPgUEz9MhRl8uv7KcnypfMy
Qw49FC0woq2FgGbBeuEupD0fUqkxdVf0KL1j4RvZ2BVXSSTcDVVTXTXFZPQiyqIw8I7Lv5xwVLd7
fuczEac4cvEJ79yHyaLD0etTmvf0bwPjyEAN8EQvTjSgP+aIz+1/08mdf9LJ/75ty8Os3PtHuhE0
rqqoU9EdaNMOOQvHOBsPgQd5VGNrJtrlIau/q2n0NzggOSvhGySIGopzUaU8EHRysAIoVyr4d5Oi
+cQwAbZMlr4pQn6KVhVgc/DliwHCib/rHT69ZRcFYFsTLnQecrY1My5ehibkQYCCHGrJtyqbYnWf
4lIA7m9xPf5y7RXBoSyBgkIxXamyPmXDiq1WuMIl2wRq5dHXRXLI4nP9RyTzU6Php/y/PzTrv2Uv
ikPOGzUt18eC8B8xTChhMm/QrPagJRYEuDq8zcwoMWJjLVOz3LF56UwVZKlYPws9gqnLsbKB49TW
QsNy8aqAeEpHex1K7TES5m4hx8y4fK7mmcXDc6eKNi4/Z13LJ+dyC8V6/AxM+vmXzWZbr4PJHHem
RVLkhkgmhzlrnlEesanGR5V2GANKqyfwf79975/3jIWRh40Kw4fJ+A9Jf9SLzAwS0pN0vTV3Sb7R
Qj9aezHbRKFFzLcImFnI9LqJd2vrJ+eFpKdZXMqkUCRwxSYPp/DJwZPdEt6Wxe8wuyx1xXBsayiW
S8EwCtIqYBpUalOJ7OI++XwyJS59ZV7wguQhFXAgWH80vDgkM6Jg/ksdctIYyhxtRV7rOAzIdiu9
CkmYD5MqHWF45OPB01Hrz9PCQ0qlLU5OWx9dHx8GNPU02DEmrk5iHytFxPIjYj+NnDGQBXxEDFe2
DxrYn9ldD+EeRdNrBjVh9lpc29XuyriqpiAnL30plM002MDjBgCzjwIm1uZ/XxHyBf5bC4XppmUi
WiFtChUuPi7/uYA5CObqfCIbJq0wdBwoVvedT46liQCsKOWjO7v4jxLbsylFf3JdYW6aIf5mT64x
TV+ZXfQ6qZuvVjwr0sXOqLoecExzsebjj7SkfG/I3gxK5ld/F6XWONr4+LWDSLeaYf7U5fzbS6I7
3LOdbJObGeTffsbCUWgvAB9sqI3JDAVWWda4+rqtvIfU7u9zQRrwJEKuh/spFI8Tm6xkS+pfso2n
fFt42mvYxVir1L18Crxx283dWROdvssGE+/G0jmXhnTODnTXLEMO1zAmiTn0ZSjGUxgMDd8pjWMo
zU1SiKcWrO6AGWpG4dXiolC1OmxyuLObWgI35nqxZWlDvFHdFQffEy5gJwueYoYtdDarg4HuWL/V
it/k1EiqSHOb/DsPCJ/xWZscmypwYVItPzcp5KxGe9aH6LsscmKRkKuZ7e+loIyK+upqTDCbssf+
RT0ZirjVeM5tDpuL6oujOvnw0uYYVOErK+VdtaZ00QRcK2wozrsPGTgfoV5vMocw42YIkY4EzR4Y
8iJmKq5Ao0aYq0G5NnwqYhAV/9pGRbyDw/htD+OzKIqzqccuTSIc+sSiCp/JNy6jt6jJDwtTtYt/
VlH/pZnqWDE9BEJPr0QS4RQFnla2th0y7pQ5ZmKn99VWy+hEE1FeGte7ZRoMXsXqUhVnm7emIoPk
a0jlFz+Pj37koGD9y2/rVd9RDjx0etHTRzbikMAh9QERvBioQxHo7JixU4axll1yumZbYJJfm3Dv
7frWG/D5RTusfdUKU8luW4iRu7a3nnEd/QjVKuTNvLjeibdEmB/LAx43dbxxSoKk0wEGQB0hgBHm
tU4xi0SfZjBXUXRtB1lr8+5H8upYGosNfc/KIfXJoSf3NdwYcQmjeQ5oi7C+/zGK6kedVNdJ6SbI
JVp1tMdBy+avhznmB3Z40wDPN6FBDrhFLNDSdncawMlgAAXMlPeGoj9WGn+ItVWcyEsf/QTp17Tl
to3js2E07B7MjHLLP9cuDP+0s5Jzw4dszzUkibL8kMW8FT5CtkwyuGYy/tpnlXHuoafhLbKWMkuu
qSmPhOnIQ2UGAD0e/kByJh8EQRqQBfZfVTmwn+iBs7fn+OrQWx61zM03dagzAPTlRU7zl5NN5kuG
zS6OWRfMrm/1jIil8159nMKYwRQ6wgAQpwS+p05ue4P9D/BWCSDbJfaujFtzLU1r2NKhE+yCsKLv
873bEd88YkG/qYJRoaQdnarN4K5TxB5ImuXBa53tQgzqkPVM2FhwJYiyicMTrLKTldVil2nlaZ4T
d9OMuoXYd34wQc338aBBZCnLY9FN5mkO5oe4tLMtEpir1hs1h6tngmWITLVnHULXRz0JYi8dEe2k
036PJt91NDCGCoPKE5Q06+R57b++Ymxo4B5/0kz9eTawr4W+dqh1y9zErnVzg2o+Bd2bxDQWfAkq
CsG1DtGO6suOYVDfJfsqzkb4ikI7m9jOQnkYDyKctXPipd6pmb+Xf7TqO8tXKOoYgjY2NNtyws7d
txwIgP7DDHn9YNtecA77Od37pfWeiCC7jNGIJc9cbAKjcBhNTfoZj8aHnv7nUMn5MfK89JCnuYFy
pIdungvSLDRyLqohwXCjcpxzPJhXSHTOfjnL5SwsD+OL0mq/qxAOS1iVDeSHhJGKPxnrkDZ0XUnL
wSx72JvRFB/dPGe+IzISvtJg7SS8nF6RH6zreM/lAOcGw8OtpeJ7WxiCZ794Ez30OtOJjpnXuOda
FSGhgbjXH5FAIzZ7tqOuO0jH33sGkEpG3cmgZXxDvr2bk2kzmuZvS6bZNu3N5myLrjmPsfFLQE7f
FSoiOK5HYn/9Itphb7vNxsE4enbJMAeU8CxNm8zRiLEha/FLGPlvWTIQ+h3q0FlCREeFu8bKAfm6
lZ7l9Ox002PZ8rjEgXE1SeEmdHKGP6i16WF8icrZOPnJaeYE+jkqAYawEIHkNOxbIz9F/dTt9cKl
SxZibk+O5rUgGdZqmBmirNPJuJYwnE4Q7NNjWoVwj1EugBEaWXeiLcwQmZx8Vmo2ntTbLMeIoPJi
xmaNa9PD7S5P4scEhjiWXkCgNGMJdj8M41rjtDCAsxYlSlV1MLO0ct206OstLz4sEq6q60CAs+E7
wh9d8eouy6pVKm0G9Orfeey+2sX8ulQXOCVWG+Zke2kyzou69oOg1GznM+6DyZ3ffXxCsnnsNrrS
MziYd0MrwbU63C7U6Hwck32MoGpy8K9qsq8pis4LPbs0c3ftUUgzriMqyUS0Jl3tEX7UbjnLhTCt
IKI5LK5jvIHUeDJi49GwiWFnqLKe+4DxV3tb6qRmYvuQUbGPU+hWeRg0aw3bYkV2xoqWzPtyflbb
58IhR/wCq79h7eddYH6Z/iAlDMptm92logbr0M4p05vbLIq74sMq9rlrwUBH2MQocdy0SAISRJBh
RWKzQs1lNG3Y9SmlXY5US6g5yPzbkOqyQ4RoZczharHOSO1JwRVXfc/rdFCfMwHpTOsFrRXfWUQy
c1Trq/vC7R9iOncv2eFaD089k3ujl7e5S4ZjWWAkl1jxQ5PLaqe3u0WztRCEMXgr1o1OLzrAs996
AmUZRMpvi9jqFeI59GQW/a0YZx+lf3EyOpSvaaU0qIF5GDXx2OjBLXJmZpXmle4WbYgrbw7M3SJP
vmeR86wyguq1W6Yc2F03B8qa7vitiFWni605iavw7EM5uQhNnMPSQHuKbdy33hNsiSdZtNZuaGFx
dV5zzBc0TekBA+1IoNRVV0YMRTQhiSCOvq9ObVBv5tx6yRWgWSt1jZaCx+i4fcq4p2ixLo4Jb4pO
f2hRvvD/RIJVTl4ZYs43rlNdZMTKg6KZ48kKrYyBDJKMKPwzxLgbLnfEHFtgkZSRq9SsHymi5WoB
W8aQ/sQb8ncP2xb8iz+Qph0j5ivoijO50VOJkoiTbo9FD13FHqmeyoi6CKvPjdXPMxLd4t5q2q7N
tfflBSInhNDD+mCVY7dKnfamRDs26wOrrXhXteeCH4TYD3XCiTaqPm9F85IxukYkQ+1bANqkKW19
rFWXpNEIs5Dej3yyHoXWPSQeLOiwgencEkxBmjakWmWbgK36KtBrhDMptsYuhk2cmt47N+lghRaN
7zrO11vT4wHpJJcHy0MTHgK/aIA+k/1ICpdCXRupRGBFpa6Q+8cfgmo7uElw6ZQUNVFSJKw3ODWb
Od3SImocIvDiB3+IfmvRQ4XmHLT6VbfC71qbCX2EP0n2mdiMXkVNLuerLDnXEDNopkdet7aH6ons
hg2rD1KXMd8mWvRllHyGqkplwyaywrvPUtwP1RR86kXxbZiIBdRz2xnxs4sdxNDVf7IwOxoKAClA
ftH16sdsan4PIKeWOseR+rf2eswkgrnjFAOYQyXdRzFX4Wlu6mNhmdDFsFCm0ThIjUcnCG1no2kY
RQ0W4sZe2Hsnhq1rjen3gohgprqJSCJfewCBG5uh+/Jt4ltX4WC8+Jn/0x+DRzCoraqX4qHf6oMf
Kq4Vn4CSDlXRvSQdbjv3OJu28zlT6ve/a1nEhZZVeg/I5yN07w++hAI0ukZJ3ZdY3eNAPhq7KaaT
hyTOctiimyDKbLQkRbW1r6ueBkdp7lqsP9aD8HZKtKL6cdWSOBPtNTUZL5LFawF/ZqrIJVz09an1
E9sfBINK4bH0R3XMrh3FNeKZLscIMrgtwqlFgWGom0pM2mtJyHKJnHoB4Bbc2lRVs0fKb95J1DcY
KsArjZD8UvgVik9lyzJbWzyoGUDkoR8NZPYkJy4DgEWfQwIiNwLsL8MboNKqroOc8nXSYpp4bFyH
upfKfjCICfLhdASP/dzti8rEiAzuyTFpDchYrs8UJ8lPyRSXbC2vve1yMZxzakdHwzadtdV6WAhj
Q7cmpkZDpKs9DrP7o6vLcI3nFTOebgD1tn5NapXN6EFl14QrrYF4Tr+GnsyteYjKgz3u6hhKq564
3ta2NmbHVVwUsXoysROVwRY57ZjjjWWUNPqFpNtbTsFOWXFlKD7tWEefzsOtjfZTO5bsrqxIaUGz
KGxU+x4Ard5SHGTS3opwuhqTAQED1QXOtIQB1rq3IjmJ56kxTotAVEYH2+lpjboNUk+tfFoGnEuT
aw7o9izvQl4Jc3bQ96aoPq1O20XV/NhKHtRFdRt6zCsdMfY766sPxlugteOmsxGoJWNpH1Md90SC
uipkELuu8C41aS8M1ADy60knPQ/rlioGe9BNlL7hYbHpmHptejDtNzyx9XUhB4QlCvFxIhvNX+uX
F7DpkxegPcAq6buZ5HeVafA/PWyX8SFY5/k1TWAJkXgCesBjs2iWF+VJPIsjK9otsMXnMnKbJvY6
v5s+58C4pPpMBvicrqDCA4wFmWIplBsRpJ+L4g2lKPtq3H954fw0wtuWlXfrxPiGsyTObu5NhsND
Uzl7X/WvPVAFrDE0W8rXgVTDalsolZcaN7sCsSwnv/STmo5fg9SidBVXGZBPUkE4FysUB8HfnS+t
m2tLuiI00mSn1JjL05VZ084W7dkvTahL2asd8VaqVByDHg5d2K1yVd6JjuV5eeQKNZFZhhpqUNQP
X1g7ViDgutjj3Zjb9O4dN5eVXhNH/132PJeaFu8Gl5UzKHA7UMix78F11fGAXbZkP4u+tJRYROVU
8HckbTRyBSXKVZqoftYuoeYoB1NWZXUNoVowq08BnRuG+U3dHHuP2UTr3Rg0sbOoGqnSWZl6H7kc
/OvjOBYp1lg45enan8EePrpQknLJvFJkESG5h8Tl8agBMJa7QWuSers8FwuGoDFgYeTDAcEnsSz0
fqiaGdJmtlkmF8sAq3N+Emn2smiJAqTNKw1SozOn+Lr50QSQOL/FowalIYx3JfUw2CPnir0TQvjc
WTNq5PAZEJTIcbTQ4xD1AM8HQCI2BgrOGOdLpG7Iuqd3VrV0b+GnQA961JryGuDOCuuwvBg5i29L
zZREGowH2N4UQuPBUjueD+UTKXd+VfWYhXlwgXWN0gviDaGwL1VpGZSey6ecxva7pO70RwCfReJl
vHqzm3KWOnPJVmMXI9OeascI+/NkR99q1pfE8FNm8VgP6X45lqOmunPNJDVtxI3G/7vUkERjwnXy
ufLrRVisDOLUqg9sh3tTsl8woBHWyYI3j5EB4ZSZhJq6wD9z1zrVHhPcepeiPRSym3dqhAnVjJmX
z2Upmivy5o+W5nYWwSvSBwYXYBkw6s2HLI8/lmdIGIbceWODYMWrtlE1bf0OhYnyqFGSOHfERDH3
o+sipPWVAF+peT3tdw5IgYop2KMtocxQT6Y/5HeAI32mD15Wip6BtjGN24xCaUxN9WG8LSOOucCU
oHZfpvi1/+PgCb0abfae0HtEl3MvaalXAdAF/gyMl8r8m3i8e1LIaxJMyC0jY5l/454vLLjHi36S
7HnA3Zqds2jLy6TMBAovK3f1uLfRA1Q2fYO6WaeE2r5T6JQqW5iRJRu83XaLqlDVc4myQrAK5K9K
gbjQRhyr2OV2CmQsGGpDn0KtqR0skoBdVEHbMgmBjVPuWvVgMfY5OST24s5WQ/yY5M5G7CxrGzfP
6nshDECxZ2ZadhtpRd3m3jSaAaO8uCZzT4ESuXe0MJhWF3dWug89mHaqnUmUttZui2vsUR2r4bda
9dK638L2L2mOImslx/y3wiBlTw25KLjZP94ivHRwcuC+9jOkwTpaH1Wn10C/PTrROXSO0iWdbXkL
8YDnY1CSnFSRIOuQ1qBw2lLdm6Mf3hZfiwyZNXsk7N8uOlR4AmS13q8zx7xj2spQnOcqqcDTffzF
R43BmcC9iJ/j10AbUpvoVaNWcyEDo2mxUZvTQohVZIgfU+4KOl6av57LEtToY3tnNWgIibktlmIF
JdS1LImS8uNv9YmqV4utho5MKTpaU/+LSRe2uWF6Vq8cJ7uUIMizU+a7BebXaUyNTdkUv/s8eVCV
05xRolHb7vI0QVVccu8wVnnTDWAYTNLhleDUas7vokeA6wF0uKqQcEzbwL9jPi9rRqt06WkKoSlD
P7lCx3IOm3EHLL7ldGn0GKb/lcVT2Yy9R+vsg+UaOCw1LjBpNc7TmmojQ1JBtxsVG+V8AUzEeEcp
HIqm+6Mz8NCwMVmbAwtJ8Q11FHA39I69EYCn0IHZSnDrdMMGLhnGeFh7wcYYfrlpule3+7ImZmnC
y/XpbpmHuDqq/9xjpEQJtpSZeuxD5Xd++RUSiL64pDYWyb5fhidmmmspNHejMPDFssBPnB191ONi
VWAoUXw8gfJWDmKpghpyeX5iy0PAAcy7KnLipZo5uqjay/aYh9bR/DjKLFy3SQOLz3udRFtD435d
wIQFx9DaCW/0wXxZzDGafIJtm7WwPdEDDRnLqB/E9NCWd4qxe7Zi7hwSIPZ480a79jbbbN0kbIIz
kVbX19+TjQES6b/jWjjOS8wEfFVq82HsuAfKko1dDwZjV2WHXtm8FF71oPU2HiTu9NOXfxaVeigy
6CUBn3kPVuPTpDp1Qmh0y2o+sBXM6LoCaYq1IgZ0dETA8PWaVE+akRAYMmYdskLBdp3gY1qcYqNn
jlZu1PRd90AfB7XVyfqtY0lWyEpRgccY9UHQGXkBpD/Iw99LA93N7Ytl9W+DHO21yfXJ8NXfLx5L
IeMSjamt7K3NKMeY9hzyraTBIHbjT1ZXxynXKQFdAiE9RfVVQD3sss8pKX6aMUsE07lhLWedtQ7K
lulBztAQ6SRia9cQuWTunpNQn6DU2c+FYnzkcngUjTkzr0kebR8OVjPDgysUeaqOKN4dnkrA2e3A
1hJNrr3CljhZCVDSjY7/7EK56PCHXblOdHEpUtYiYD0O5z8ehS3cHFQvpUdw79+p61x8FAI1htPg
AtR4HG/EB5MnFGJX5m4X8lDswqWbItrTFkdRnDnzj9GxFhZDaww/0w4f44RT9pq7ZTKQdaDkrtVO
rmZii/NO4jIAEQ4H1fA51Wx9uwAoXGpBVfK+mKskmXggcPJF7ZsCDjrAfX/GoQoZuWrhU6ZDnsFj
3kb5r6p/X5bQZT0r03vi0hRYNVxK+z0Pkn2YgA+4w0gCQdM8eMxed7T5d41kSaOon2PxZ/D7n7Vg
ru6nXLPcpGRLYNWtRw8BppVdWlwclzHeYhVCMV4Te74Gf72r7q6MgoOfyNUAUccqXUCeaC/miznE
yh6gBa+Bv7yz6+CsaeG+MLKvxZSj0FjhCgVNoyFYNYr0EYX+LeiowEKLCsxnOVfol4cpwMLpkHN8
kn7yAeMQcG9cLTBnzahnjZ5wHwxecliMoRamlxQrK2IfWIgDaviXuZBo/Sj7A+WJyijsw5Utsj+L
sRAetYyXKotYV+u9T+0/aZu/KgMjtW3qVYpI4/+4O5PlxpUty/5KWY0L1+BoHMAgJyQItuqbCGkC
Uygi0Pc9vr6WM+7LCLv1ssxymhMaRUoUJQKO4+fsvXbVfner7gYR5ffruA61337p6i8rISvsdvsa
toviNtDlVJqhsUdt2THZjdXJ1/bVMxbN43UALBwmdjRoNpbn3cMCvAuR++0wZbDURmje+/BJbZ/m
mfIejCP6VGU3Gx1FsKI6LJTEb7CKG5l5xnYttR/X5rAhlZ14JiwD1AsTEoSsNp+76FDCly0hIWwO
UBCRqaozn8NUNAQj4rft9SBlMDpu7VFuC4jcahBP/AbqWfXf5+BG18MAsujrC23Ci9Iq4V44XGu/
696t0m6TItytLjPNXCZQ9BHbZxV5dx3CbBNAExLdZD9b2b5P5RdhsCSjNv0WK0ltLNqd1xmMSKlD
zNZ9JFEnOiVj/aUXbuMz3tl6sr9Fa4YQXqHE1C5tVkgk/H4WgRtvqudLJAToAI3mp2qvk4dEFG/x
S8jaK9LYdYw6DMZ32ypLf7C/5/aMo1DhJNTORnVHE66AZQePwZwdbIls2XKedpR9VklBLKQh6eje
LYN+E1crUgGT/ZllNydonSyjpfOhToi0QJpm4KtRVfRVAEdsppqbJm/NXdqyoSjUHxqrCqAf7rSD
bItyF84ulBDRPVz5XdnK5TpxA3TzLjtAA3Yf49adRBoOHzzmXA61oFwwThuMrLY19GphyGfVHSe5
8nuptR+KaKX2jAw+XvC0HJq8uVdMkSqxLytND5rI1IyzxfTUewJb+hUXIT5MVnKWO9aV+2LVn6/s
w1y9fU+7zLqm75oMD3GnaHSQRIp9aCLT7c40MT+uXRYxs3LE3cpGtH2p6PNjPE2QASamr/6Fy5rV
vOXx0VVinoq0PgYoiGDYapl5+Zrr16n6VUKpNp7XM3dVdD21B7v2nuhRnEyql9wqPk3VP1X/Zbde
b4raPTk147pVfhZTg00Gia5e/FwULc6xvhvJ/KA+HiIfsyBmvMm2mGGA5Djk0yC2oGRm0zjUh3ym
VvOIhY8LOmM89TRYZy4ERCg0qrJS/+ZrRaza6df99QzUnSEyUw/13Qt0ONTilMzXHWAPXgHncXZe
1EKhruB4jjJS2jbEKyKSqAmcXTTl26SzbWo7u2A/zK7hHV/ym92x8GqtpOCGU8N/YlWltqva97Au
7yQpWFeV5zqguG4b9/F6JRlR+YA70inlme+nNZUIh+ibBFhYrMXJCiOYbSxRw01WDm9qrble+4lx
vzURHu3QiVpLoFBsg4oTM6LkZwgHA7R6QvIIbMOkrL/21dNi2s9XgpQqeqW5vueld8aBp/CDJlFV
UfSlv9W7+K3WzO/1gxVkVmX7bc0HqqqK68VGc3GDLkuAJNINVamqBgrGbQcsYWON4zEtpyM2qTsk
+q/dBLkdd/1zOT3GBZNkLBHPjWGYDBJTlq7s/Vrfkn6nEQe2STqbnMpm+tWNE4JmgG3jbDQi85cK
8n8qiJhkBYUH/q9BxM8/yvJH1/348SeJ+O+f+ptE7Iq/YAaDDDaEZdq2JZH6/U0i9vS/TAEEloqY
xCqgw8jg/oUiln+h/9OlS0C9JXRho8b6F4rY+gu2LJpAMjxsV+Xu/ndQxEqEjnDrT2WqS3KoFGSq
kQkGjvifFH1naU0tnsC0xsLRtpi1mVmqm8ky+2Ovv7J9b0+VaYC4WHV3Aq5Q5dtOPXh95nqj4ElM
X8T094OQLZke/+f3XJ+4PlYOI+XSgLjGYXNiK0xLp/gdehRRBV2//nUXLt0R1l6/p1CSh9xCqTyJ
gpwK8B7Xe9ebIdEdhm1DugRaY96lLjwQ0ZHpQsYId6ew8vAcqbuQWqpTZnGib4WJi7yytTaQTTKc
4kk7NpaM0Hrj1LLc7NUmNxivZQ3DSOLmWM+Tme3moh1OQndy6oyQqxIuB5KlZHlOVmy0BeWDn3i4
3YlmDnDgfoi5LzfLXL+0Ar4dOXif2p1p6W/FIuPbxUhPVDQaZzpkDEZO9RaiVxfUxEz3+ng/0aDb
obartsTwcL3RWj8ZcPcOQErJLwBt0KZ7uAPJwbYgAEdzcmakHHjTEPp6GX+tW/O8zBiz0WZgFq7W
GyfKk7NmDg90ffeJ1bNn3c9otwKMM1k8xtiiaqz1JBvrUx0YhfVFl/lzR3trJ0OSPpIcg2U5EwxW
FA8L+I5t50iCiLTaDlzvyWVFD9KVMRMemq8l0Ny6bucdsnnTX3Tvsows/aJwNRhNVbpLOlAV1eAJ
1pyCdiUKv545JY3TFy1+nPr0LZ9LOjz4v6ycdlCIFCkz2R96eOp9eCc0ClZmLS6l6uBMFyOynwqH
WYGeAA9hxc/CwQoY3miY3Hqf2XnnEx/F1SN2b6yunpGpiJ9ITCQDEcM7Nbmad7fNg5Gd7LF1dksO
53gB0xTpjhUA6YFRuxiWXwr2jOwKHh2va7lAljttcbU9yWjnqHdCdg4JVYg5vxkJG6+sSgSTLMoz
dlDfJvUqcrnJ0vlrGaKIrhNGFKa7viehkQTCXbfXE2V96iA0+Isx3+tA58ENRJaPLsvcWrH1GfUS
EKRJXzR3OGwAFRzLhJTcpSCJfWDP0xvyJCgh2yL3tpo+PXp6C5eXzV4wNS50yWhhc2sGEOo9X2Yu
/LPRpPso25M+JoHdTsdVTtua9sgl0aC3hA+ekR1tXBtkFDAhbm1gIOO3fNBStvzVQ9/r5VasSAYZ
w1osa0HdGssRRg2edX0nQkQEpmYkcJ47hPgqjG4mjHJmQkkt7+NS4UTsD6VEg4PcXezmirZV3Ygz
EODnVjeZ/GrirK+HxrK+JwaaPfhe9kFW+kX0EcMrSCKbORkBdprVN44ObBUDgXlMqrBeRVWM3pRo
TIALBiB+sBeOnzASH+0hOlv5nkys6sQOj7FlaZ0FsIuhp38o+kFsKG82GLIHCgF4WIZLA0KL9snq
HXKu3FrVtXup517AAfRA1jMW6OUrl99igzXdwO3LG2vKytqSvIeJBc/IsbCeCyHfM+IlAxEwqPAn
GmOy8wQW+Hhi1jLSCA2mG9N0fgw2HHHpAviu2xClmgHRr826L6QoFcjBRwg/8Dl6ypqNVurnEAfD
rsMwVns3pLby8eBKHXtstXa5JwQcX6TngdAxZqIqWwbNziS+N8sxwmxJ0Ie9FbWZHlhA9rnFqRGz
NWji8k6qX1KB0FnHSdvHiHX8UAeay97WnFv7ftAt9gmsqdEQDMl8P49Jf7vk1rId2zY6dt5TSOje
a+egm62XZD7AW2DAySwXnkSw5iiZYwNnHYTGZa9gYGsLE8fLPJxa+qeR8VUBvTPSgDdbzMyyxA9b
IB1FPmKeh3AQatgbWDlHXVIYOYlPpljU1RyNsbmweiRISeWriW2Hw4Qaco4ixKKMnXzEp+x18Y1p
pQNRoqTxwzj+KHuaaEuYE9HZTOE5NjZ4JbDTT4RkwpX7AQbSYq605Ae6pdG2Pg7LCKxRlsc65EqF
5uarbf3UigbPrWbT+M6TI6LjCLP2T7cqlRN7PGitGA7RlD8TLgUnS2vbPcmA8NUQM7HfZTBKyEmX
aeFxFaybw3fakyvuWfOVfi8JE5nQNlk3lX5VekzIYHYGBstUbQk8w8vRcR5TN962WjhsCW9m1mcD
YzBcbTqWC/CLQhQjtLZva23yOmZvn0GB4nF4H8fm3WxTEx/w0MHlIx9Wz4jt89LyGy6Rj3kJYDxi
fdfmu2KsB9/UvVMaM8gzPfyBbIyXMsuPjhG+tZU+Hd144CoTI5Au4j1B5kyi+9LZ5uaaH7Qcn1ab
x4joLAKworW4v26VdTzzIeY+1NkVgJeFwKy4R7Ywn9l4z8gUJAmmcfqwzCm9+9e2GKNAowbx65VG
wMQoh0BbxNl2w8AZQzwVfsUhvM1Ws70rCV+Byh0/NwXXohXGKfjkAqBKqVI2s592NOI2m8x8u3QY
XVN9MI7dl9GqD/QlbqBSstAsdDrX/Iur07Wqm8HPLVrwdlL+LD2pbT27bXdlDAO15KISdcvdkq3P
rWTikcl0uYyYVCgbmm0iTOsxAimXaivBe/GKwrK7TQBTB7bZvLZeLRn6yVstRXoEFweA0B0bnhhU
VrPiauCc6NiM76UlHzXNPni2inmsjECVL6dqCXHQFOdU6LcOXU7OnK866LwT9A0yXDISfKhnft1k
FBJZl0KxMB5rGwI8vHHfjifKh9HGlR4TqJM2xqZopupYrJ5+qtSNGRvvBZd0H6DSDfw/Z2dnLOpr
lj/ENfRrN/beRzIZd3VWHebINvdhpM+sdVaDkquwn/WRtmIcLm+6i0d8sjxfc2OUNrVeoId2y486
SYfTYFF9jZnGNq8vikc9S8dg6RS+RUbHpLYPjdtvIAMCgPO+h0vX7GwRYgbxgK3ME3MT6glmhto3
1vwORGBzF/UjwXAKNig1iA8SyNI2kxbXLA+2IHtETMBLymG6bAcjWTC1dQ8l1LKw0PJjv2l1e1y3
ulq/06mqoVaCCTRosgZN14KPASI4ZeTnbOAm9RvkkiZjJ6rqzHyUKeIoTTomF4matkgcRkcCLGk8
lfqJVEb6FQCLur20pzvyQn3HzMXhiroj6JLptpBb1v+bia3fyTGNcT936SmS5AzTbb7DZTudiO5p
t2LB9B2nuXGoGihGUEZO1pA3gZG7j2XXE02cMAhEf09cnT6MoKrU25Fer1bY+Oh4zOrzEQihQFcd
z2F2oi8D8skwTuUSJ1ukPtSEnpEHWl+D7Mr4axcq6WCYtZvVy2y0ZSi+Q7pPlardo5oQV30pwCGk
4kdjaz0DShkfFX21Adfiywa3BDpIG5Xh2OBQ7xw/ZtLKhQGDWmwazQkyg9WFL4QKAqC2mMtwkuim
+1j0Zgs+QH816aQG6JrH2KhOU5eH/rAMMIkdCwcaGKh17OOgb+VXN+r0U1c6SKA8awTAAV6g0nW5
cxjYYBns9muOmFsbOpQaiGTA8tk4EJvxqUjdHxNwD/xS1W2ZCm1fGfnJa8yXmaFbBt0oaTRoE0o4
PnQm3OVUfngJzez1KhZ3+eT1JST8YWLkUnE6iSh/xVsqeOPWNiq8r9SBceAZ6aUqJUEGlR7kxvhj
zABDA01EMzQBYUAjNudngQ7mVOvPtWuYx6g3l5OlNhFWpQWod+xt7kKyHyqaQbyMg7mpQllePtvW
EO1KSL4ITmvHL+fsQWvsZm8X487G4HYgL6M9hbStGC9jTarLbjkW3iO6OudUq5sp+swddzmuIWpm
oylfTVOYeKVWbE1xFh0Szay2Gmy3rdvY3d5k42ZNsYkutH6jooB+VbDYOBaYSDI4mlpfUeis9Ibm
8qVhsQ0kYjyQMkSLgtGe4nxfDc541tx5u6yuADlwcNZcO3VJ/0H18Jo3QD012Z1tb956NKeDAjXR
FC8nQ3rYn7268cEDWadhsfeJMmh19jDvSoRzm5q26EkjePHoVF8STc67nLX810kN0eaBTnC59WYP
maU6Co1W40Sxqmw/50BRw6gSgTO+O2nD4V4X5rbQtXYbDfkln3uWDql5LCsGstti5uzG8qmxI4wO
YW9Q8C2Je2g9KDdDQXR6kt0kpD2fQFfY+bCdel7OMaNngJIy6NM+Pg/FKo89zVqtTPVTKNMigOHz
GpFftI1poG6vtE27OctyTU+EnJR5wu8eGOv2w5Ieo5A9c9V5r03CbDDCa/nrMF9iwNgsPNnOk29k
srzHDKu241JfUkOcJeMuMBGMXbHS2BNT6KReWz+lDQmhkpLaQW2xqadLAzjgGFvvCMKwuFTF6Dfu
z4L28el6o+uou8HBmg9YRjhG1d7Vgsf66yavmanRZQ8mzf77oUYiGjOBKJEVzU1IANimzKPhouvG
tUjfraZ44ELanUQT9SczG8RO65sPvOAgGBIa42hfyLte7R6VWjOeEmkNp3wl/QdxW3VAn7WVhdUH
Mcg0KMMN0JgvCYvRKVx165Q0hf3rXjYxPGfif4SMmZdAnLp2F5WYhEptqKhJYsBpGPoPXUN0LLbR
U2M1914ZxXtdNg5qEOk7zNVOo3ru9831MewPaHA0xjye+pYGz9CJ8fFjibs2mJcqO5nJg8EMld8Y
Lp8WzRVcxBBLwW9xAQU5iIY2Auwlda7MiIDQ4NIQL9ueZM7WdXdWVn29ivUXy0OPhOVjKxL9R32o
Q/OtHugVFJlLezdvYw5m131gK9ag6HfrXzehukqKmGoXM+96ut7o6bgeysHwzU7CGIVKDT07XE/X
G219gJIhj9fL2u+HwdDgaW9OS2HrJ13drEP9XKLuUHEwDUIR6wM+VRSI0JjOKxIZmtUsvitL8SEq
quO6ZtO5lGNREWSZllBQcia+Mg+8cjxGmga7wMMGSFs3I4eZI6ewgDRwU2j6N3xj4DOdbtt74qXx
zIELZ7hLWm+zMJ/HRoo1ZjT6eo+56TRTlO67NN87WoNlhyNPAZfBJ2WCELcUsUyevmYArN7mko4y
UBol/QZG7yMWST6sUU1hcrs7h2v4EJet81TXlAa6Czqp5lQvQ/seRCLrapx/71ttj5fQhSU70FK3
1sqXc7rsZJZVgPrG8RmOwNl2InxpFhsD7IPRuTXeV704upk3vJUd4zcseFWdml864EYIvNDOzmZS
kejc8M+Ksi0Mjwmug04EtGX/6If8GUmmd7AHfQlm00EEwvaMHLv5ccXcsZblR1gU4rNsqhNNgS/M
WMzHFr6kb6el5RuRoSaNI7PhaL6tk+Y7s7PVT1a2llWPe4XGznieKu9o94ZzA7ezCuCWAitxJ++S
1N/ElJvnGiViYT2yA8EyWhVT0CaYWWNWxGpZ62NqsPONalFs12gYd1FEPbHI0gjayRn27G79toE/
moVte5nCObwQnPhoTx/LHMN3QH/U673cQR/BCyU/3C95JLxbroqR3/a2eI5tbVP0nnGca7zxdVwu
F8IzOmzPnr2H6+Jd0DRam7TrmQEVhLZGhQOKaz7VtS38sc6WvWP+bOOSqGw7nfYr5QgbEBelRhc+
Vyvis0inwEgda75pum7Zmb0c/didvuVa0t3ZZfclrlyLAZ+64Go6LVScnSCuuZheL8JIT9rTAg7q
EOGZCM0Be5MihXpq+c9IDju57dAHILKfrw9RCy2newASA30tbhbFp04ns9nkykg2qC4t4WrtCZV+
e9KQB3k420hLQtzB6GlbCQ7AHPhygIj4JVMrdzt60yEy44BZO3hldUMa6T27+unXQ8a16Vob8qWf
ca0ZzlifrjdIGVhAYApWfUNei7riNPF9l1TL8fo8QM761LE9Y2AUUytgl4Psb3QU11IBuhn0/X1j
zOSBhhy+uj5CKmEQB3uDDsLpWvSEyPd+3ctFmgdZKV6vO52KbY1TxGI/zwjyZg4UKcR30bjxvk6K
YzFKDxABM3cjwk5fYdSLPNoqoTBotywkPtYRH94455Iq1xsO/Hk0RYY9Jwx6pDBm/dDuZ0FUCtGt
wl/pF2ysWf4Yl1kgTHTPAB5QPYVrDXt8YAz4GEcpypNpPPHqwyYNs2e5QtFfHbrHiYFW1MT87dcV
Y9CG3zU2yJ34uO4jFbkAAwZj0DKFNxyttZ8vFUtkhdUPNyyqD3eN79x+V0/lSOpRc45cknRcmuy0
j2A91Gqpie4H07lPYc3sBqg+OYOhIz6/R8SoP2lqZXs+72xWYm+93eUk82yXenzJ0uLAni3aLS6R
row1tE3LR7BptSXbJSR27NxOLEGbvuSJ+WNYSjTjSYYqOIo/2MffDdG8zzzmmnEX9kELw9agucjy
OAazml07HUwOPqVMmAdP0xn2aem4M7HhgBiZJwiYBmu5u4BpS/hnO9icfKdTilszQbptI7cnudXS
pT+szrcy8469l1+KhkislXO19dYv9uSc8OI1xpzdEUpAj04K26+7uNnolV/T5CUZS6e4ySQ/Pag1
bF3PA8KqvTOsT7MAzE7xmu7ShO51B34tb8z6YmQYrBwtFXdKml4YGgcowBlCaTdSWCzl0pgCxhlo
V73mRtIrZcb7Y9bp6U5ec5mZBzDPRwGJx/pgFCGKoBzOWL/eCrADi+maCHG1Jxr9T2jimb/U4uvY
0fZVZWw5feBxZYJv6N1jsSZfyY0wHruaP7trUrrnfUHDmT1DkkdPKtLKvOkXHKNREj91a63hheeK
tyKpKOviWRrRjUNNPHZ9fDOrD7pZrIZcuu2MsBB4kPHpYPINnP4VtojEiOO8MPqBmtuJXTyAfCSS
62ZyaIV4EnUm7ebbJsIVMkzEvNgpeacxsrkuFgZuCnGTp1zNSg0Z2qCDM52RlCQKYLI8w3gJhFw8
v2bN4qrWXprR9meFqcxMnHsM0+pgEFDKtRTRvS0fDYOBQDJ64U6Pph1G2BtJK65jws7brNtTQR4D
3vjwIQtvGCQPm9VoxU5naqIzTwUFSsTaQpA10197p9l4VnSQN1bEqKfwTM83zB9Q1L6bRnxrlJXK
gccslxpvUXwfE4BwXBQyGe3bRqc8QME50cCyHZrHcmHkOl0EJpyt6KadQwzIhkK64Z+ls6iEJ3zd
73Zr/Zw/S6aEaBvLG23R7UsRxV/K9JOdakzzDiZvj6AFCTW+QoMtW32/JKaJ6oWulaUFc9HVyDk4
QJz1qbF1cs9QoFmRVZ6H5F0JZIJ5kuF2lV9ThJW0BzA0dIupQnFafwCGX2dwT+tqCcaJlgB8ipJL
lwmglDZLi+4C0LHfYmdP0xEevPli9ca3xMQ10kxM2+O1ekWwCpJxgPSZiPjcDjBC+nmmVKabWC7i
eaUd3i5BFHLO1YP1TORIewid8VJU2XNmDRa5imuJcIPip/DcIE6XmIWi/IiADI61DaAxbtetyeQE
pCS0K3GYqHq63oTAWeaAM7hgWYyHkvqwlhVOXUd71PWwf4ot44vyWJUZRCbenLfvWdK7WN4aYfIz
Sq10u0xoeZFaqw1ayswIQ3ERU0GlUYeADAA2Zz+1R7fEp45sgHJnZNpxmOgbe0sqdtJEbaVVcKAm
gb2AC1uK5VX71mnd3g5DvxZdFKQJMApnFtbObWG0Ew1C/fHJye7Hrc7HWM7Yd3RM2lGsbR3jzizO
hKsRNZS+NOzPNrKtq32lM6zoIvHq5Ji32TMfV7e+RDj8rGRWDbys8q2qJcgaw9CUB9Q0d/j3d23e
Il83Y2QO7c3K7o5/RPbU1OZPo10PTNZ4/870Njk4XMLYG45Fk9/Ez5g2WQ3P0i6ZADWSf4PHS4xx
3dyE2rRBZ/SuZ+Q+aUn/hSECobWmcQfASMcnjGPcxkACrcrdmhYVSA4/M46rDRd4kKVF5QTrrraT
isgfQ/M569s2ltveKc3dXCJYaJoqGHPvsw8r/jMoUW6idD2O6oTq6BGFRCwgWd+gD2E7YCswENeJ
TtLqLbleIhZGtI5oy2+WAfBdpjs7V+K6LcNhx7aco5Ccgdx5p7v52WAhD6yEhKDp6AhPf04qh3FQ
7rCHoEiMzM9k6c/ZUulH1hp/nYuj1JkRATPaud+dvShBD+QlAC0tVS0j0seLCUuMrt/lRvrBhK0J
kp6cdLr32OC19KklGhJCdfY4Lhxi+szAruSU9vt1KXc5bNVNVmaDL7v52QIvUxRtGrjNTHJkzAQy
rnX8vz14z5QcSRxoVWAvm6R3sRnbRFS0MMwcvArWQl2J2cxv5uJA9fu1yW0OTQM1VjMKbJdWMOXl
h/UJKcy8NeD9akMLENGurKOtWLyTI3dIEuQmLjucPbMrcbd0P1ljnG2jA4yEkXHuI6YLM2vGXox0
XuN12LmF9w3X49lZGQWnU0u3x71llisDoVqHFflUubvvRyveh6rG/X3jqDI4NYh2+cdjv7/UVoHp
gO1YhP6oQ7xrZ9WJSOSINEp1N9ErFAV0ESD7T2G9XYqCp7iyER6i0lb++P6WYJegKPKX+vrj1+/5
4+6vl1OvWalmgjQ4PYR6CdcEC7wKwBLXX6hurj/7+8tfb+L37/vjpa/f9Pvbf/2+hTjXXSRWluow
nbbXH4R5UZ4i9eJwGlE2XH+1kLE4oD0bSEE2XvTVxLcS6WUAkOCTpthyGPqacA9wmAfIOPB5U/kp
l+wwjiAZKq6GZoJkPK5uHac95YiP03Va3uOcZTp2nItrDPZBM5RRXO1KvMmjGvrn3bIp8GW6bHD6
YXgPVb+Q+unvm9SVKEKuX6M68MTuejc2vIYxj/quTnfSU2HT7x0VAun8z+evr+fAifv7VYBCdH+8
vjTSf73S9Sc9SCQQXCsqZ67Bvx5Sv+b32/r1Wr+//nff8+8es7TePTrdHpStQjgtDekmTYVYbjHB
BfNlrI7T7j+fvd67PnZ99vrl9eb6Ar+//Hc/++9eqhiqibqNz6JVwxEGbfSVaNRH/LUc4Orrf/ug
WbfsOX4/X6kfwsD0rx+6fn19Wjbsfgb3OKnRQTtwSDOv5m5YOaA0rnevT11v7ASNYqMBG+Plfr/6
9d7vx0x9Mv+Hp9gL4aHa+q/FYzfJZ5xEH+Wf2jHj1w/9Sztm/GUJw0O34knbNSi1/tSOWboLxBW8
rGQYqmRlf2vHLPcv4XrovCScLt20xW/tmIUYzbN10t0tAYnPdez/jnZMqF/yp3TMQDxkmhYKNos5
p6VfoYefH49JGXX/8b/F/2noq7Kr7xBqhOKpb5vqJlxHG7GYjXfK+zajIzvRcYt9ChV9VxmKlkcZ
c/ZWcXv9ahCVe0Kn8rDAR30g6eJrU63T+fqVjZWYQVhcBCAZPy1wnyCtHipNsy700nAWiZpsizJM
TsYkd8MSF+cokzZxP0w4tGJA+mEX4mDSHHqc5/GNVHOJwXx87ECL3Bltab6E6UqJMesdvQp3PjJ5
u+N/fd/1BL+VDpMXKUOc/Qho4k07FCHpAfPBjo3uzjJ6SeDRvjCi6EHYAxuIpUTwSWYM3oop/oA0
cyjmcQpoWusIXkT5hIskhhngAhtQzuI+Zn/iOab1wDLODpKElDE0NMZL9odpd/rDPFrtObE13nTz
KatoenIKiwYT8Eb/1zjbWN7Z79VMO6i4ndQeN1ZBkrRlQPMxmNjnOQGAS6ozs4pqYg5d70KOQ7zJ
46wgxAP7DR8fE1WkJrfuQtYOM1OEYSKNL6413ilHRgtU/Sh6bbyFKBrUUH1/LGLAVT0h63BXCDQG
JLgRqf+my1L9rjJC6V/tq8mYZbso6caL7OWTZMy5p3+NQleK8q5EQ5gBgLowHzlUXUJUXzefSuWl
GmwwjhXffgtHZtSi9j7Bt4kEAhVHCrXAgIu45a876m4k78n4QJ9hRw/upGc3hQMpNcQka5NqsXCl
vqVlMe9o1zPQnmz7wcvh6NtpehP32nu+rEp35jVnwoSR5DevEePXsxhxFsV6TUy3N+GRx4mJusM9
z3jvEAk6xnFkS3ZwDUGekJExJtbFfefN0xbKOSggUsI2i3k3iHo6/bFA3P8SZf6vcijuSZvr1Slk
/vOEszjPEGyC3zNQSvzzhHM7uhJhu7bniYR3mkGVhKkxXgDGVUxukptOH+KjzVy3J+QIXVj3ZpEU
48dWij0qwnvw/38/Bk2W/+cdIRwVjoW01ZUeKwHP/7EEaElu1kw/orMXxdMxzwpQ0jZ9hbyeHoes
sI76yNaga0hwdQf5Xghdewhr+9yCdaX/3n7B7y23YSN2fV64qmu5AmkMo/fJmi4SEgoy7+nN4XOD
UZBGz95n7dkL1bO3nK/5lDCXcDeAT95Dmg13aWcj3xq17aiQalUV38hc+k2FnbMf+MFIkocYKe4+
EIoJpIA9YMPS8FTaw3rnLEQoDcUBGZdDLiFI0bK+E7klAVCZCMooObdpS6/b0o89WdXftHHFeBtq
zl4SbdZaa/ocDUQXi9g5OyGlsauPjLnpah0tWhKZJqIbKbAMGcqeRIpRf1O05ZOxaJi8ouXRbQGy
I+FGOmBdSMA+SUOz7tc23Mch3Q4azC6ZCKPfp7XxrG9pTZdbCwk7I+Tpca6N9ICqDwh7CmLciuej
0BwQItPPgvTWPRj6F0HX7uImyIEYzox+5yFGLZFNDY5enaMovTB08nZm8VYUfbRLptLeWchw/b4Q
H57bgSArV7mnKfzFgZntI4jPjunU+HXh5UdQEtHGqftoG/cxgOtuJXmiOIO213ClVnASEXE+MHHd
dUZ55C1VBwym7c7NCK5LO0JUmmm+zMS77QCk0I0fmuGQOmJjiPE7vAQw+WwpkTIg4hWRtTMKB22S
5kByTavzCEjQdbruHGeu3402zBQb48zQt28OqsQ9vFncWZGUeytm0NT3KznTGmSWeuBF6QBM7Hm0
w6pjUOjC5QuASMxaS0qEhKUlm37xqnNjeYU/dwYhCFCYcq/2dn0H6gBlpnU21uWZv+ludcInSxKv
llrJeAOmg6gEpEA5DJDbK6VAGUOQd+uHPu5ha3kWyWNXqrvxOjYLUcqcHXBrQidwWixQbU+3tPJ6
Usv0Q4Um/GKHzgNxBVlAWz+DO104qNw89wL65q4VHtNl96WxOQZyWhOoIsMPmzHzPvIikAUi3hMH
JnHePmmDFoLbcpobS/krCi97hJgTy74CiF15e28ea780W6rAAY7abDW7qsY01Iv50cVL62hcAcIO
2sUSEfBgzeVRU8zOubafTLocd7inarGax840PrXGIHpxhV6fJeRxW84r1hfaBmZJ9IeV7Jq0qi5L
S6NkplHWzPe5RYThQmh4nbaaHxq6twvJRsdmQrddkgDGpZhA6xSnu0O0NZ2Z0SSwo2bWIECxd8Ww
0cak3Fs4HxYaO0CIMBsXJVAYKFdsh1GyIgBsD43WAZvLH6hJul0paM3iJKPVvcwebe3qJRr/L2Vn
ths3sm3bLyJARrC9j9l3SqU6N3oh7JLNvgsG268/g1nAubXtfcu42EBC1nbJVCYZsWKtOcecvhP0
ow62jG6pQk2gGww7iZqex6Rc4lPz98BYwh2WlYcAj/fYhGJFIJpYO4761JfBW4uLd2XVc7EfS4gu
w/I+MG48m6kx4l0GFZvPAOeJRO2+qKAnDsa6aRPNqmHhs4q6SDPKI54bkxedC3HoBjO5VItSKs7J
W8Lp/hccGBLG/ypmUVEzFJsOT4ftWD8Rq3AvtvBe2viD6EWySZaHsQzDW+yqA+FXNCT7BXdBs/++
xtUZZnEFK2nVevJSj70+Tzo55GODY8TCy2UPCtrXkB7QgLo1AjRl6ve6qJqN8m3goEtYApzLfTal
qOGWYIF0eXKFPTE4cmn5DDCSwqHcOcWzE0qP6B+iDebRueqh9Hb3J/I/zqh1S0GlWk8detVdQZjV
T/Cc15E9q0s9ochrIANu2ThcBkz6Bybo9oregDyMzjiEor6GyvJvgRkFN9+fCBaIBnz9A2LFXnaX
qds0XBuG10Ke3MZ9h1ZAiBPMrWd3Ms52PbXoHihhK4RRmjnK2isIesBmTU/XDV7DXLoHOug7mc/e
pang3yUCuBoK6TIqxQNIKBqHMwKBITZickvTY+HP5rnMBmc3dd7PYeD5iyFRbWw/Mc99KX/gTk0P
4G1x/VqYjF2Ggjtn4G9QlYTrdEkGzSNyPmQXfTBZKZ+aDLA9+Qhfye5NTwqtP2BdfS5ZTK4Kfe45
AWeyMmptXTg9HHN7dPB3ONCVdLAFC1LvjMG9VuUV7mm6jO3hMZA4kqPCHGwGTdq2bUQ5+Tdj7gC3
uAwUmbVENy8KHqbEpCDL3faCe36Y6BiyGSG0HInBovWIB6DhMelscpGWDNcSyeC2surrYMbNgw+p
EADD8K3T4AMazUN4j2FB9z4Ru65h31rBzqcrvXJ4x9ZmjzybMVJLWFbMBmFjhWqkx+9m8DDa6JiO
nlKgS9KGfgaWrIuRDk/3AJL7n4bMaNd4r7FazvCmNFvsSy7igwPK9tA4S1YGQcP9kpXMPQZ7vGct
t0haBOMYouYkdsLcS98PP4MMBpLbNwVtbvPRNNGOzykxELPjf8uJL97200KdmziW0Orh947st0m9
12Ggt9WywCbLUov4oiahHVZQwKN0tLrpiyzm+CL8sN/ZNSaJVgj29Bb4Pxmeh1jF0zqOn7X2f5Dq
wHhfGNZr28NECqiackpa6hb1YaUA1nzPutbSeuVy0kOZJT9G+A+33nWOMqML341usQe/+0YQqrsY
Qxa7Y0jbuCEarV8+9mTAVD4P46ds6EgoxxGRDFucycFVL22AqXm0ZfYzMWV9iONpb3Kv2nRenmjz
XvHBshnM1l/Rks2Q+c0evejW4CHjIdxwoeN2Wt7cKU3pVZbGM1uX7U4kUCrzZrLsHuy5zWE5Ip5T
MYF44J2/knGhzswMn+a4KZ9rRX/aR4+9rQqcAXlN8B7qj+fEFO3WSlksZA5rIDNcgdJb7UQQybfW
E8RSw8cNKn0rRoLEepfkkLhauNTLS1eaH8w5+OtGzAFMRdM51qQg9IhpuwDpDT9hLeb+2GnAvOCs
QtZhfpPD2IzOHhAvmm/Xgdp8P0CqxJuf4WAkiUNaGB7EY52QTYj9ptskVIN4dmiZYsSyt2FcjId4
DsHL+iI6MFR+RJEDT2XQ5J7VizG0BhWCi0gf5iL/EYbu0mruB/4qGXluFNvHxANmOcKDDJKu/nq/
K4somm6I6C7wcx5RwtW3GNYFscMOZh9n/B5zQlqnmnkNOCWxGwIq79qe6l3tNZ8Fp7sFQYU9o3WY
5ieVte5L1/7GlXF5GgtwRE0PcTEr9mk/ifWYT/FulsPJW5Z+EA9Mkroa4SFGkioYXI6hNZJShNcD
vudzVeIV8cqaPPG4Wu70mRlw8Z1eXXtNuUfhPF2Vf5zMrNnKjNK87d1naSTp1jfyc2QEf42dMNE5
JT/spPrOEdc+kxLpHfAyMjxH/ZTW6KJHlYKdRsWFXk5m78MMaQv89ToCuMAmx6PM99290uBD3ZDO
fimXKCunC7aROMq+ty59J75bE1VOZAdrOWFT7mr418xhiUlNArnxEoSdfWwv0UjUVo4PF6OCJcUM
U+TbBsZHaONptfGI7Nu2Dy/O+wKvuA6l9SxpRBi4heiJltHOrPxj7lTVJ6dKxnVYMsiclScfx/Fd
4G+QT5V2/cMEv3FfjeIKPdRxCuMALk6tJqtg1qAoP9gr5OkvzxrNK7mPkPwCVGhYbVYgAecj9jm2
DJc04MIH1KjFi/anfdc1CyZi8C6SN2vLAV/AbI0ALqUlo5Yotfatbf/kU0lQkmcMvRe3daSO9gzU
iLQXuUIPUh3xMDx1TfopTJjdiB7PWcqQbpcE+FlsiwUgKJrvIdjXi9NBF2ltxi1ZOl31AU24/5AP
zOjhKsmDqYyWaCTxUBHpe+bCvoXEwD85oShAdJESWggHQwo1NyHf1NaRfdMV2oCkVfHWaXi8ZZHY
n6hyX9BZ955Qx7HUV2qA7OI7dCrR4UwW8hYIIROmq25ledCn6oQ2U4zCFwx5zfk/J+pV1ecBa8qm
wIrgNLbzYCED/LuaK0XoobeOHvLQM3eOy8nBUDQPNLX7tjCXFv0iJzIzaC6pb53vL2TZKii0j2Fs
mSTkiXnbEcfse5V5IODb3adi+MgET9LQUzDi/8EtHRvPQ9lV50G1wHuXthsxJzS+cBRTK9C8CZRH
nreyjga637OqbH8d+sjISIyMz8mI0O3+VWNh7uqBBwa2JsquInUr9quGTHJuLGlZj0lips/0J8tH
pys4obEQMAqusDrzvY03dt9kmGY3npWMaJ9YbWTH4bEW2c6LRP3YZEN4CYUGW9FbI7UoQPgzpX52
Ln02O+UTYmuZc3iC1hOsB6FbnxI9/QvQlw05oyyeaYBaB2tC0Cm0gXtmWKPG9HZ2GX4NO03CbLw8
WSV5onZH/nbncIzoPVScthLG65CVn6l0uz3ExxAYVXOsuCXXOZj7bVMn06NVzCg4c/xBPXqSM/NS
CPFj9kxw5YQ/BZ0JQw3S7QLr7MeieByWppcxymuPu4TMRBcrWBclr0iWHWZPXIuRmPErq/R8maro
g3SxxHsxG897iRvFkmCVLmYWh6g0T4s923j6VJFZmAhJLFiVc1JRrI1TuqGt27xXs4zZzPAP1UzE
90ZSiFvnhy89J3YkLwHQ7LgziKKqjCOoneP9lwaFtKsiEKCTEg/SV9bD/V7RlkV2a/E0UAvfsJnO
q3sTsgaHcZ5pZWzsUHyEbs/cz/Jz8N/94xxuJ7Mcbpy+4PpnyGtTxJgJfG3qZS/d0AykDG7BPDRv
s6fmi6Ib8KAM9xmB8QDmZ3GeGiaW9cC+NA9a/0jnGO7rwLKEaV7T3MOv1Ksi3StKL4JYE+9cOaFa
T8Gxc4LoAXQEyv0iu3giHddYFUO8wyOMRF8TPxnxK1kJoQxBxSfV+i0qUj0e1JjpQ6vmq+u1eg3H
f3hAlRCubdEkV6OdW2a0EnudmdYbs128mfNQ2DhcwTP34TPxIYuQyFaHnAWd3daE3z5bP8oiqM/t
gDQnTjgm5T26/xCBRZkG0MpHHdJ2neLVkGvvfH+xK6H38zC8OL3wzv3CBSUvojvcCxAkH6c5UsWm
bUfrJC1oOPNsHStg4xh6zHyDMYX1gpCmAvnYPA8/6qB8Hr3mPCA+BmBUfYtkW1E91NFWsEMRL+kD
A4sOLU0PLDvSPxoOvR8zxbMLASnZ2ZLAwjC9IvBuPwUkqqrafEAMGLyVxYNw457YnTS6FlhcHxwj
2Zlg8g5sGYKsdlbQJmv9G+ITdBK9/9R5wbwJvDm7BGg6HD+R50bVjyp2qvPYtF9kjVrSDwYiW0E7
hWPEKNmeT7ZTvYbI8u8HyQqn4p62+hft09BpWw63RlEdfNxhyKz59VsAuyibq29JO/+oYl/tgvaz
Acthdl3vKGXygJeItGKfcqfIx3mdpu68nysYZ1PeQQ5nChy1wZYP2cCp2B9rEpwvldE/EVebPGDn
+BInxkDlGRCWzBGvyNdAfazXsewd3mMiK+hqKKxmIbv8qTy3zkBPIeWsbjeCflPITVsAN+LISzOP
Uc2OhaYFZ4ZmiVIad2kCQZEI8GbPOU7s/DrnBJgb245K+S1VRLQxyF25lTRhV0NPbbFZ0KGpIIgs
nz+l24TEATK0a9efjV6Xe1/MHIXyPkUepaib5Sciv/XjVOTXni7oJSD3EDCMuMw54wUwGva2zlv5
MJX+DhA3obxBaXOooJGpMrKSW6utL7CV1hl75WM84X+DTsP7CNoUWf+tLXnQDVXvQ4XtE0zKz0G4
zUPLytR2KA4sOp37PjLQPJuDcyqwbdt+kR7oJSH2GlgIVeexVCKK7VSpNoZT+vQIQOj0uFVB1yLL
xaOxHmuvxAoM8izqiEOOfIL9RLznmDAgGSro1GWpOiQTFzfhZQAWdmrDknchootJpZOcQPeTgTT0
8oufmfNV2e4zwHFFPy/65MTIUnKIPytp0N3TFQQ9fEQf2MiIcKVZhNtMHcakCbHuNSMhzbS5UK3l
gL1Sj33Xpb1Ebm/x0yut5mLkkfFCLNrORVL0dzOF0L8vjD2e6zHrMRnlPdP5mYgIHFOIlZl0f3LR
oB/BvQ2IvyitbLf6kAqfxyT6XSc5XZSG4Z2cRoOgi7Ea4j1YuqDmIY7ClBLLuk0klKGLIuyFamaf
jwQTei5tG9emv0P/vdsWDSFBwM+xpWMxHoiIaCvWnUF45VM/kKheOycqL3tHBkIPsLlARby0glLL
LrdEREA4+xbrfngPtPNasXLMpEY+peEDMJnyyYTmA+seAjjMdo6ZVv3VF+jcvKAcyNS2kk3fI6FK
xKuureAY2To5j11LpP1Ajjn36ZeRdlZCF/TeuceewT7QNFepk+d20QsG2D8rzTE3qATSviQMPoFp
vqps5uwQ1iygajDOXQU5596R6CRrONpVxIPpDCgoHzCBMf8CqIJG0z14JpY03x7peM/1vDK9IDn0
tiSwo6fwY/mix+XGL4DPsVw3BFFHIQ4uV3aIIydwWcMAI9yxasDUy4uTeA+5Gen9vWiJxfiEOdXY
BbkXnQW3jsbC39M10sUustqU6/abc1on26UnUK2Y8mKj549GIIpLsLyUrvHJrSqQ8iomey8YzGvV
BDtsSs1Ba+spsyBGt/Knb2hJymj/LiPl082wOT013rwdNJFkeRt5Z9qkt3Cwy9OIc/7SIoIypzo6
zan7bhpRs6+wBdA9GMOndkg+s/9/rxodvECaAVWrG29jU1EeMnx1a7o2OZpkIGsac+2clkv7KBD7
mrkpRGUuVHm9/BzP+q+MIPEVVZF1EhgxN7YqRiS83bANEP0B/oNYrq2WfRx7iK2mBtpOVbxiWTg1
wi+O2kig748d89+QESt2I+eNEujQA8rZDn0PKys3w4e0U/RnRHLiJ8t1h8XgtV1Q42nA2CDweszD
nn/TafGuyMKOfVO8NvZH6yMG9iLPvM1pc0Ekme8akRS46fCl2QNdMDnrN1Rt4Q5jJs0Oa5BnS1Rv
ps/tHMiZiWYHiiga5y85dCXEyF8kgi221KFmXFuAhRuI7y5wNF6CvtgXDANPJtLglL6mFObGrTTj
yEZMlzmwb9GivCA2YPw8NOHPMJs5DtJ1u/g9gZkspV/KWjxHKb2brKzBpg9sLHxEwCXqpL3B5KNE
cS48HdZDmhjdJgw1iKaSqnZOYA3loHkjCHjPYxSAAuvNaAdfE0rtOIH6T+Mvhp6ivdc30cbKc3Ky
W2mc+txTNONYJQNNhemW0LTGsKkxBOX+OQhnorqW/5c9k7mouaaNWV5cA5VNxfBxXc+cJ+wlwURO
j13BIS3tqn3jTLewixczTiwe+jxmO5mGG89hsudRXzMWM9e273RvYfwNrrsGHBXax9CnacKZSOH0
DuoH28FrHwTU8h2RPSsvbNPPTvUxIZ9n1lbRBCdogDWiic9RFzfs/cV4Xtx1ldH4TxzfaMIyApzV
1G3dYrYfSleT6RmmJKOnBk8jzJ7NqOC5IvBmZIMQNplTCpJGtY9DUciLaf0kwuDvsXaWUuEHWfca
6kS9+AN0FHFzO2AfLcsIpiX/rz7XdL8TAipiJfXL6DZAnorxZkzzx9CV+jmSWD/8YOPYeASAWi8R
TOnPkYVqoxr5rRTmqxu5+CLNINttRjsqVhNO5fUUTdFaj/LRbpOdXnJtkzR6TJ3uxRaAnzh8bPsO
nV/Abe66xkcYtWjLDQupGHa/TeNwJjfaB83ZlveyRXx3wOfqnUa8KGlsWmfON3DGDTKXKwDsflm0
e4+U9rB/8rJUIwEgAm/qiw/LtCJmDxgKSjDcM4iM0h83VmG+60XDzfDdX2NZ4qFPesYHRo5lALf8
igNJktfvRp0QWsWMfGeTh1o7wcodmotZIMiOYzd4uH9FRuYFqAECfHckd1Xmsj+g7/gyRP7bAPd9
5ciFCtjEEaN9Xu5f3V+MGUNvL4xDOaroGpVFDFw0/mikzBYbVhNf63A4tlU/IVBZvoe/Lb4OLXxC
bbNPMG1NoX671hYoem2uFnri9f5iClBkHXqcv78XzpO1U5oJCZae9GpGfnql9J+PUVTcsrFMr//3
+/evsNK41AQKbiRq88SgndLVPgQgt7oQTMEJrWp+sJGzxDbetNSQ2VoDp9mk/Wju+PneOuq7/CBp
CG+akFD7CkD6KQjsdzFBpbWsrMF0kB96I1vimMpqI+ZGba2A4hc4/7w1/AqtuwiHl4zW5IVYpY1l
Bs+uO0cwN5P0IFgRQk2/j178reCdBYgBSsTPr0lJh0yG7vvAyYvU1OStMuufkBI+ySE+cPI/0U/W
DCUmDs8NrRw9yb2SCe13BU0FyT5p9XrlV/rkVQXj6eGjLL+6bv8NvSzgNIWEu9kLC29C7n3OLUwN
Km53KnIvwUSzmLMdVZsL/Sguo+eWOWrmQHaNgiZdz3TOViBMWy8ANO6i0zCCfhU78brKzG/liAE1
fu+s7x7zIk5S9qkaRgKHGlj9Vh8V2yDNILlBNbZ7F9pyBy5IpE6BzkRYq7EHElSNj7Yi0cJ2v85W
fpowhwNuKJBU+N5T7uaMeGt1dRBscmzt+hAuAL01OywYRxMME4Z1TLFKJzp2uqeQljhJBSFYw7y7
GoRxjPFn6dQeuhXqg5Si0dA2fTydX4CPq0XD8LVcLAVT2bLsNiSG5Wtax87Kb/mZZr6cCttDZsBX
L6vvee8Q/+LIatPPYK6N0F2n3pbrcDbSysaVN+HY+k5Cb7ECirMU0gDAA8u11kOQ0bbZMbWiHi5g
DYoO7y7zPA458mMewjfqvCWNznkJcIsnc/JBngUIA54LZcakbseIvGvvL/xPuP3zLN9jcHvO6+yK
kfWJ2XFDjj18ZjMbm52rwrOQHk9BxOHM9qc18ptp2zTOq8+YKEB/vsN9MACVdH4E2UfWeUxN22hp
6MlyRe84IbXJPRSRnDYyLPckVEBrGhAnm50+8bdfhr5pSVNC2JhC/AGRoTh32S+xIBrGclsTQSzo
JeBrtNPUZ7E4uR3k7+wdPxzPJGhZ7ESG73jQ2ZEVnmZ8vBNlySdA4Na2mJtnoZwGTCD0K9Lj99Lw
ngJvYKIQeTX93wW8TNIs58wPa5S3TtF9JK55I8tYb01HI7xKfng4u/w26XCztKQoj+mmC9poo0My
mUNP7YVTPrY0eKSLKyCPC3+nM/OdoeRX3tekfpSjwQ3uclNV2qec1wzoO2PL1Jo9pqKNUreQfqOB
qt7g8wmRRGy7EJW2yGCq6PbAmZN8vshhCFPTtCfuksAw4vmwtuyGKb21cEjY/xwLxEkQbOigseGI
agBp0KoXV1A2t/2uTG297ZOKuaHdbkqwl5u5QJiUsx0OWEs4leOwH9kqIq+5RCrBg0VERSZoNpn5
umhca4OmbpsgbwLWRgyqkT1VfmqvQyef1xgxtx62idXUGdARevwmbkl/K7DklXEo+CdrQYG5dbIa
AvO7zhfzSUNpnynCPRG+45j6mNIKV35N0352IS0V4VtFblRe0EtRloqIQU5fOqvB8r+DWf8XUnGm
K9M3lE3fMla0lUcW3ypGUJO3yt0NofneTLR86GCsSOH41A1WvPJei87Su7nchcIfD56nH3CzhuvQ
pRFnTwV8p2rjLPWmjZvnmOCkEDNFvOkP2b6v3xWSF/z+sc/b075MA/mFskRJSd7qyUn4UF2U83ab
HTnYfU7T7Du4qGrlsBiXatoGyYDP3A9ep/EMnv+rYCXa4FYcd/5oP5u062Of5rLtc/JNsi9EZ8Xb
qCYOvIpA/CX7NBBgQbORQr2a34ug+OH1bU3Uzhkg1TGq1dfCJQ5vlj2jhvlSKUnrFD334tvadIV2
dr3R36yWtKDUCJMHk88CrhHwNcDNHD6qC/3SD9QB71HVD0dX+z/7OfgROmy4TW7sBuWbfyuG/xr/
T/Sj+m9yud/FaZ4n+Z8VeAEerV/RhpjoJfDMGoJ6RibF5H+u3VqD+UF6FWP22QuJ4R24PMTcLtxm
+UgunPGQcdDfdIAU8IuAEoXGFO/xlf/p4rzflHOe5zjoel1Evh5YwP9UztnhHHsxs4RT2vryqJb2
lxskRCLE9pYWPf38PHjAoZ4sHS2STEmUIlQQQhODWcOiLhvmkCNKYV1Ap5p7MT3/u7jP+iWFWfi2
55FY7tK3EiyF5i/Svj6u3K4NovBkc8yLVpWimijjXTYnxr7hwtcxKTorksYQ+S3hZ2TjSSGr679f
xm8aY67CM02Lz9GSfmD/kjts2R3ENaSHJ9Q0DCkWfzL5mlXhvFcuRWe+fJh1jJikyvM/yBuXH/0P
MiZvgI9fnU/Gl6aFWHq5vf6hbWyiwKtRB7snuYykW8aFaZL4W2eA3Dovv3GEWRCFDA7qf/+dxfLZ
//Ivw/wUcP8D07Xhrfznv2xBUqiA0zqMoJLmEdnXSQ8GyY+tddBRsp8GwvIsXEHl7P+sPDAcvn2b
7tVeQVzMkm9ejDn49aCn/1aOpJfM3TlPVf/gONW3wqWIR+vwJ3mqBI7662VL0zd9T0ibW+ZXeepU
0PIJqIxPslP0V4wZiCgKgoqhA/hGu79BKGFSoKAZbexZNqAa5vyCAFehAO2B27acnUV1iTJm7oaG
stS10yET6qnWtT53Zg34Ev2eJ409c2NE5PNHMfjdfmhxyzSMJlYFgotLLWK0ch7gj6ZNUU8QgcJo
GlC8sF7//ZP6/e7EwMmBzDc9TzBk/OWDqkq7wbaVuaeOvjG+M/LqTNlsm7770koqwUTRALa89LNy
M3P37//276sb/7ZnOQFnEkf8lsidw8dA/d5Ce4RaVM4j3KMCwlEN+wMuz/CH9er35Yos9sDyHQf2
LMvWL8+hqwHfoJZ0T4kwfkC8elPQAe/d/cwqfo51CCT3f80Q/2XxFsvy8ssz4AS2BJeAtBjLwi9v
bdYUDZ2PyoGVF3oQINM1JfHeaqE7VhDK/x4RJOR3YMV9hjZaIvOS7LaVTxNwGY82yrOPMqqf76LR
osZzXkpOVUO4waYJZZkFa9aR8xi1zYkaOvjD8iF+X0B911kWUU5ikq9+ecvKpA8nwhrsU5wasDAq
2vdpq25W50en0QvGg2UZXySDMDfgchFUdcRUjfTYFjni4KMQqct9GxIAC0sxYJzhPhDL92lBi77O
5Rtwu/lvQPP/c8f8L7dzIAJGu7zt7Pe/vueBGBJCCxxxotVAg99h2uH44L1RAB6tsAJksBgdaIVH
hXn+98/b+i9rHney50oa0J7t/rofejRv+bcLsCvcWXj65mll+Sh3epWdLck0P1TQ9ywNwtRONbOu
RVNLWNG4QuPX/+Fut5a765e7D4MMtFLbdFzXkcvV/mPt782klDHc5BPROKxXi3poXjQ/N+6/eD/X
b5zKeeCoDw3PqP7wZHu/P9oBLh0HQZ3HwOb3ZYVZlw+G0zzVpvmVniAWa0iWXxx/X8gcNAsjaOmA
7i7Ih4Ubl0ZokSOGJLH7DrjpEOaG9V1ZIIe6ynns5YnOPV5fVW/UjJohcqHnJQwuH0fbus1LzGId
2qcIAtk56wEkOc686kRv7rVTuisdM3Kr0dReoyQCvT63Kwwjzq5oSEprJzfYJlUebFK7eO6lPnRN
ABR5f18anEmAVWUFI8QP1aw1RTHhTQLpV0uZHiiLvcwq31Mzehaz3+7SgEHhYIWHSK99bpRNAljm
EqXC3Q8jtPqoNi6W7Kf3cZAHXLZruALZszIo3ChqL20/zMzFAoadLSeqtIMpZvu9T95e/oJB9daB
HuB0Vlp/uF3+y4YdmBihRMC2xwHivpj943YpE06PkxE6p2iA+TFnDnGaxfc0bv2nXptnP0KGkQG+
IfOag0zr6BXootduJATKnBXDZZqsUYOuWHT5HrgLfQK0jAxLanXsGufNIb9ihUNB/OHCnd+f+MD0
WGUpj8GK+/c78R8XHuU9shVqwNNdJuqgMZmN6WcXRc537MbvvjGdiIjzYEgAqnaAsHmi7G46wNzO
6cF6RUJTUH+xZiXmBWDqmu6zRD2oxjXDTnnMooq+YvopYlq17Zny7e0Q5qqumTW0jLWs4ItMB+T1
0GTts8yZ5LvI1E9kcd/ulZXm3H8pbjimWBiDUWxzkdBDZrZ8tgv5NMLO3uTqLzy81XkzYrhfOyyZ
h4YOnhqmYGe8+7LGlFIQrnDP9Jup7iXv8GMRjjBAcIMdKo3OyxHD1z8sab/bdYA5ObjjWFB5iMUv
W5jZtDHGd7aw3D8ENHuuraebLXI2/EUBXtsIOgeNOEaCWWWDuWkIIRpjRBHA6iL4nH9Y3a3ftlRX
8u7bFhYi1jb71+tpkpbBpZrmEx/vcPQgnvqeB27ZVNfEppOgnzJdVmuvRvc4mvUunlGqlx6DtwSD
/KWDm/CHSvf3VZ9L8rEOEv4RsFv+WkD5s0CTTfPwJOJEIjMFKkK/AiIHqtbYoj0Dsogppzk90O+f
CHHXIIJ6cZYg9dd/+Lh+q/eXa0FrbJlyKV6dX9b8AndO3RKsdHKA4q2oEcpjq5t9whgQdg8fWigE
0lfmnhvtGtYGKgyhr0P9GGXg4KamuDHXD/lvOrz2nHY5TCbpeR7n9z9c6O+7k0tBsRxKMDdxQPj1
aJbLOBnd2htOhhJkOCrsSEVkXlDHkqrC2PFAAxbcCZr/xzAEcBRgBefRDpIivhjJs5zB9w6e8xZH
Sh1Vn3QrpfziAnH+Id6NCH2fa2ABa5a7qw404fPCxaFNjE5cDfVWdCzDVdbWm8nO1Haugq9hSUza
jPyzmmS4M0wgrUhxy2ATlwjCndSmubgIq+MmLHa976AsdGFCotS3W88BMyBHIpsLb6tFQ+AfZqGz
E9PaRpm2szvf23dtvqjIvJKIFpaVjip1N1dlsunSeXrkmS4X7NiJ3miIvJG0jMp2yvMoGQvfX2o9
6R258Pb+fgCpGOihfpX6MuOWxB1Suo8zydubflt0nnizJsp5wChvhai/5i1H3CjJt4at4U6G/k9l
ogfp5Qz6oFQPUezotdt1weN9EU1pGp6h2b5MTffVrGa8EcZ2QGl1SSzjuRUwOyIQNoVnRw9R/ZmB
f4rnAOifq6bD/SSdhOrnWKJgTwNQVzU7wbqcCaK08oQ9rggPre2Mf6g5fr/5HYuTPn7jwJHE1S0l
yT82gqTEIYOaqz2BV+K0ptb3Groetj4e4B2hD8xFpv//p9+xeOxtz2ZI4clf600dmUL3I3nUfpbp
HXlmD3nXB2eSFXNChNxkM/tyrzUozkWVVWDm+Vuv4HSuf/n3h0r8csCxKdM9GKkmr5Zj/vZMlVg/
rEbBB22QDjYeKb08RGzBDg1bZL977Bv20Y3DByJZJ5IlF2QXd6JTecGnNINkqQZGZf7wkCTldwoR
GsewoGqEjqNRUDsFjPLn+Eky/ttUKLPXc6V2TtZuq3EUf1rpSRD5zwLW5ndxYXJIfhdBWo+z7E3/
+DztnEmljWj7FMPX2vhGbJ3mhbZYtCl97fufsSxap/tXWUmkRz0lx2HBN6Z3BvH9Sz9E8kQQaZHv
Jml8GscMuuPyklDFI3EfKTwVYKblW45R0TykdUGqD4RIMFsMFLQ+SIRwDEEaSR4gBorHbjqqZmaY
kroSDEdqFKu4Hv/3SxNlCumVTD0Wsi2BDdPWcdufRTAZp6SaR/b3tgPF14bOuhirGF5aj2wplwVR
0NkhhR9+6lM7POXItUPwlXMB6n2lly8nzEILWbNcXu5fBW3CgRLyMq+4kxcwqflUOhqzjEpfdAj1
Pw+b6MBZND+Mrr0XvonMZoxfGtBzglUMxVzzWmj4l+RPrxhZzUTIvsVFBD6wwc7GLAG9uOEmK6Hi
17sz82/7FXpBLHdRt4aokkKQZyxT5xBDjeSbBes8lEVzne2YAlwl405i01qZbRUdijCDXo+WRDDc
eE6t3not427TomXZQmlmVJAzYLUmW50DPEEkY/HHqfD9iwe/kN5zuKtta3cvzwCO3OwUMEodZT5p
qzo+aIxi96tkBv5QMns/dolK1uYCEIeuk2yCjLuB4wuTeSRCG5eojAus3+6SIn7icFEjuRf2vFaa
XpMu+1sYNuZrGpnBPkI7rOwgfFmyKbIl08kkt4V9qa0NoJl3tZ/9ANMlf2xSBLNVhgLLHVz3eLfr
sG3B4RkYXRkKukiuS+ztE3Z53FoH7kHix8sY8ao0yn1Mhg15pxynAyeqdm37F97ZA6Ao63WwMwmn
OQLXqmnJT5VD2mZpLWon5+JkKM8ifBR7jch1j3ML0q3m/PQ/3J1Zj9tYmm3/ykW9My/JwxHoqgdN
1ByKwRG2X4iwHeY8HpKH5K/vRTmrMrPQaHS/NjIhaJZCJs/wfXuv7TeS3mPovCAYI1AYdU1QwSWt
MtivnZdo9H+iV2pED1itKEMRRuLlsXEgSmUfsdlHo06ONfHkoBzVmtZHVjbG57KwX62y+OwRULiJ
+xhfKa74g9m3O21wbcJrDax8UQVpCIt/HePqawfzDeEsa+cyt7YKjNRexlvFh6Z9O974mqvOwR7/
q0KpZ8gOvfapalCpYyR7uhtTp0WWOzb+i4m+iyYMtUybpd+5HPuHyljiLjTIqp5CXjXkyRtK2CYY
PA6ju7s4RGF7swY6TFriJN9bCH/R7AS+NPJAxej7Jp20mDKNK2ytbNdxGXC8zubjjDLmRaERX2VJ
HiNO4mbe9LCoGoPRVnfQjVBdcHsiGMhVHW9Jy6pfDKncFYmX7mWjn31bK/diwPec5pgXRwx/0M+m
GBd2KJ7QC/Dxc/tMpLW70W19CzIHs9eSbZky8649iEt+dbDIdnmGzEB2Q9v0NE+sfC1mOqxlvuiP
sN5uOs58HcspAoJ8D6HYRzREwLu0JoBfnY4Eso3PFEvig5UyCkmdE4LgPW3XikxuOmAIm4EG1gWY
JcUcl/WT8pjwXTrUJCii0MNZcFLBlH3UGVJRtH31WU+SRZmC4SRHWHn2y0d2Kh2oqzEHnmT668ZN
xc6rQKvmWhUdvEGyynSiBmAeSx6vtB5ZMWFZ8eWl7Hrj6guSA7LmCeMOkMC2Z4yRcs43Q+dTULFG
deLvj4/gVNeJ7o231C6nGwqqmCNgXg3KbXa2FXs3LZLGQ83J1LCdXUMjSo8JPvilgKuOQ6OdU6KJ
w4gmWa9/rkCsRegHXjKTcFGFmX7T1dEDAmLvOcu+MzHQYZXCO3YFux52kk1kYttEzGtBZbvYQzgg
hLr5oyFfKMsbO72ZxJpwu/w45tGpGI9TlrhYS7r3fCrbIClEtI5qSFktsqRTVXlPUh9tftJ30HwH
H5/MMfMRwU2I33cJbW1igY1oZbdD8anIPgFpJw3EjCCNjyOIpPpIlzE9aTZTXOvbIR6QGl2ja7Gs
rBlSnjTwxDXoM7Iu/Ieq0yE0t3obhFn6aJWU+rqaE7+qQW5pOp60HoX5ISlK/RBNxSemfAYqNKr8
2jqFPl/2GJLQt61ZE/tYkKCV5TSDg6gnnjsix3XppqY1KiLLk6caD26y6v1Aa2rOZt2++qn4mUXO
ZhIx/ViTLk1oj/Y2QTVVRvS7Ec5Wp6lgudyEG6e0vobNZIJ0s81d59msm/PsAdU9/wwpRDEJ6YEO
sML5pQVRjlEAt9h8pSVJoU2fAZnjJt7F2Ja3uGLINpwbvBK+kZ1a/WL2uriybUGrBp/mQbWE4ITI
WtEmmWQMUbMPxq7dVK7pnRHQ9dvKrmKSjAs94HfdD11O6naTjQfCL/CcL29NUzhZGwutBemOx8kx
PitGoa3LEOoxBj03ZpSuRdSPiCduli3s54ahsnBleZunqgzU0MEAbR0MJ0OGxSfsvfUSKLXll0y3
tmvjpZzkYhlJzl2iUOXNY/qu+69OdrWS3v3iwNuQdpPj1wL/l45qeEaltr5rf6uMSIgptt8L10FV
SHTLwSfXoIGWfSlKa9q2Q3tjS0mwYrP3Bn8+GPoGchSzXTn+QM6B+7CQj65LDKJeGfbe6t1rnkVX
kxr3gymnL5NVh5s8ys+m1P292cKYmwVS2wh74rqPlBGwRNv2yezsJeYJkIJ6Qi2OXUdsJWsiasSq
k0PMrtk5FFljbKrGer63ZfpOZAeH1ES+d/lVwDHH/emcu7I5WYvYeozQ7eTZuUotstiynnZyGGG0
HjoLYZ4a94JPMYoaNGBZBUkUG2d7cE6zl/9outS/hsiCBAWeoJvbWzMS0Z1H4UQU89wfEyPcEHZS
Ep9zRV+GpNiqtQOdZyAvegsKnJ8jAdJAKQiCwJQ+Vb4XX2zsE8ZkeOemdTbeLAhJDNX73VneEens
NUVM8rE8EwbiESAEQcbvuvW9GdLVEGv7ASZpYxibEWnrdkyoEVUUorf089G0ElWTpXW88QrjsaY6
kvbfdXvXIEaw2tA/JGhKCCqpMwR6GO6tEuu9U2N9V4uFEYcoPuFW0KiLvyEtHvcQ3W4oWqGKpi05
XU4fHtnkoZPHGr02Gq89h9gzg8S035NQiIs9E8yGX/5g6vnncFTWjn6osSLAERIkXp9EL7tT6zrP
fl6vSbLTjuGS7ehALbxktXouhdRPvRWRy03yUjdZJcViuTew/RJQXT1R23spJlM/wfQNhAqzQ57k
8NewrW4nV8RX5CQ7NWNvBlDino1+wRmrIVly/Iwtpoz8SFmwYMNs3xwteWUYb4+K4tHDzGQskLce
hBczgHTZtZ9t/4HSiZMgoEzoCCKwpO3XyOEr1b/60Xm8A06izB1v93Uoould7ov4zHpfMIwj6daa
rt1qnPkEn8466sIITWHPwTlbG8vq+gMiD7mJhDc8ar466GOkX7pekyjhbShDBJgGsOweUt1qA63I
Mc3MCO9gFiBUkck3d8jmw6h6HKt+8dQaGRNaoT3rkVUHqZA+w32K+MRWmMGT8OCPTf1UzoASDM1Z
Zk7SG2o+axyyt0HI56YYXx1DhU9Ui9BD1Zn5MGCypjwEYGZKJWK+zCv2MmPXgrcJa94wnwiPnh9M
QkRXbaG0r5PIH3Ai9Y7m/gzjlL+21d/ZD2ub1uzORJKs02amCtplxqHNStY3FscGQQYVppaDrHEe
EaKszgJ/6N5pvG/QAUycY6emo0s2h1NxzIiC2Vq2LzBuLMlFdxGwBE6AeJR2KuailQMz+QjH51Nj
m9vYr8tH1NjVIYk9UOpx/wiX3H1XnGD+jC2ozyV0QsSRTzWB5i2jySGJPOzHY59iUIfpvBj86rGI
j6n12Wk01oNEiZCUJmuDnC5wYbJukkNcTLeomaudRSLiZydGbTM6xBSkwy0CVU0JSYqrOzMrt0i/
pyQ2b6GwHnx7xAOiRH6e8FL7Se6/eAKPI/K+S99Yp1pN7aMta/k4DCgiB1Kw18v+4X7cKjTha9XC
cJGAh4PeFePTqFrjmvbCf2X28bf2hB4eo89uqjtzO6CP3bRu3258RfCJxj6PHfar5SvrpBU6Bkvd
LAP+Zd7GtrTp0THahqm+rn3UoSVJh48LUoZgRPaJ2WgBaBLjc9EBLVDZsHdyjN2UDb3n3PsSzjYA
FMN/VuBXfnFFOK3btZwTpvWlXdCb2J442jAvViFtRIjbsbTqbVoS6kLhDM1VOR4KHfwqrFkQNcMw
ggMYthVY3hPoagAXeTYHfq6gG0C2PTPVTPAhIMU2NUFWMPq3dFXMtWyLfk1o3HTQDVwR4WiLXYpI
7yIqsUPMk50Kmk2Hzu3O5giOEAroxrPbG2+H+DedkDBnWR10PlKNUe+0oJ2mLqhC/bmkB3CaKEjf
y1uzjL+XAz1cH+frqujD9IzFmqHZdF5owb+ocrq2Gq4uixXcRN4BjkdSKzUZo1Bv8XoagZbrZDss
LCOZ2q/JEiDZyFxuw8XVhFVfPtTNIAOi2PFZGd6JgQRSOtTcnUnxi5BN+W52vQBJNsx0E1DuEAW+
jGHlpH0ifdyIbHYGzqRvcs+80iwbv+Q2FpRpV+S5w9J2JC5TIW+P6pL9VimvquuyowHluejy6uQ1
pLp3jRbk0Yijw6ILRrQqPKsFkdShn90i2yJzNPPXCSWoK0ycXUnOyKNIWUiGafttiv2JpTa6LC+B
fEwc1SEz6bs4yZhvAKR0pyHqxLFIbApmld0fWQ4nZ7s41eEcXcYmVkTVND6BR4mGBBzMiUOT1Y75
DUtUVGvqFtjNQOD2buvsk3C8Rggu96Np/nTbyb4Uune+RzRLC09KM6VqHyPL3Oia+GqhON467CjY
NAHwH/j99m77qggwXJmCab1X6ukOgmJtRPpS7S8001+YCaTmxjWcElj3cXvR7P6lQbW4hm9Ldpjn
kHrRJP12iIz8Qgk5VNV4VvZ49NhDHGsQYICHyy2K3wyqltOe3NR8MJQnn9ifc3guBtkiuQ5ecSQs
w3rAl3uq+nxEdGtFN+r3myH1m60bRfqmc5FVTlrcnNuGBLO8bR6Mup/e+h2a8lWtR+2DRIhu4Vpz
h1le3d4+RSRCENUx8M3s6qtqeeLdemgrcNbEoj1kWIU2RoT6ssFVscq87pVkvZcBGzI2IxiqtrV2
0xBMGAyiNSP/t0KL8aDlZnNRfObBV/arVvlfWausGsvLA2y1LHMpagR5W2KgydNLI8l7XHaZbTn9
KpTmtSMOpWvspEHrdbaZu/SlaukP+bUxYxa8ff4cig8DGBf2cEJsvdne601lvnnhOxTFb+TzFDvL
VeE2NnP8kQbb/tEU3habJWhw2UU7nG37CHcM4XowlgfYMbEfX3AO/rB6FnJEpaIVNhp7FXY4ghBM
41YzXzJBScwweucHUQ/lV20W0aWKS3Y7nvGy0OVl5HwRgz08mEl+aEnePaVN8RS1bLwsYcF9CcdH
NVkaCixtYaM73lomtXdIOvMke1JOpRL2+2Ak8Nwn++BkpXhgL3rmkK8cOR7QA5gbLcFjfF/BVYyu
RkL3IkF1zJ/kI2gDwugOJZqSLgpm3f0ZG9SjcGVi9O6RBSjY/SuJYpVMzHZVKYYdX4rPkmN9FUdT
dxDzMOKs0sqtr09bhokEArQ6mRMt0MForr9AkIuADPjTuElDXWBwoCoxplZOohKV93Di2Bx6dMZl
hZ0FyLJepM++s9grJcJB1L6B11jaBv1bvRZa2LFyDh0MM+kF1xio/3AuQe9gEZrn8cN1gPPNeupT
ERzjxSu4DOjyR50mkNiXd+XM/aYFcHlw/PhXZfbq6ChTrUcREzq5YKugCsBOGpHtR0TlHJVJsfYu
mqRRnB0diperzAboYkdjYLktVVi2dV5Zy8BSLLv9nO0UU5AzoOctMZavuiHbmlFVHocueydEJ7mw
lG9WrUPGqse66RBX3aPqfHEQ0mVKmfR70ZRK3nKf3k7Q9Q2y4CCU7yI1fFFW2+1Ul5frLHOofbpu
u/U9xUZvXCwqnUJoE0t9f5/x+w6SBMkfu5bdViPwhXFMYkMFajfmhfrsSPOQWLieXf2KiVa3RxJ3
R1pmE8AhoCtr4KbjDYmnu3JbOqWkZow9WWwhg2zvkUc26/rj7GXGldgnselbDce2Upw7bES9ZbOT
d+G3VkFNIMeFo7kBsuHZslrpvkqPFuiv9ew5AWkx6UnHm8c2SiGnr5qA/ok41NiDVjPEDKJBMVYZ
YfOVxzC/mP22I3DlLFVzNdXoHLQJAzi19Jt/rB7WEFscqkU11SmcLoc0I2pQGrW3MR35XOemfMrb
1CKvtqOUqBW39uoo23q0s+jcetV30lW8bT1YTUA+7hKp6vU7Kr7GS8NUdSjpelRtdcttWG4qwc0X
MiFgMD8gaZ6ekhy8RTZ5i34juaRPeePZJ6fPjQ3Dx811JnABqiGSO2WInon/PLMSHaYHasgb0cLw
SKGdPqJZpUnXkIdsO0pyNmbTg8DlhnEY8jE+SPGoeQy2lim9fQhkZl33OBrZK9u0IpYjt7mnZdZ9
APwUQJddRjTCpbWumHLxYat4W4ymu8sM4PGOZlKu9hPni5p+eDHuLI2w12tqjvlVb4v30C+/9jZF
k4nc7MI0P5mEY90JSmA96pNpDz/Y88cbTFPkmaH+fWC22liOWZ4loJKdwLW9oqwNUyGynlrb3s4M
nM8Vg9EUe0ebRdMuHq1vdTMlr+gNPntGvQXz237Y1Duj7JNXeuLc93p8sRiQDTRlZ7OnfeBRbtnb
5fyhkirG2pDTuSKd4DUMv7AjeimoGD1VUSY2SZw9EAml08lIpt0cxxhMVZLtWdCfVUk5nayN6bmt
oY773WTj8W76VRgqiP8zNanYieQjHq9XkyXQhWQUzUz0wCgB4x6nOOvpBjWvmb1kyhK1/cVbrAih
qscHGP/6ozLKz/jpCLWo5E+StOASKaK3MqW5b4QoLYS6WbtWE96PTM3WzmTrtZc9WWaV0OQ1Gm89
FKQqcIl8FG6KKJgS2xoCCWOVs4AK7K7Jzi3q6WOYzBQAJ5PYu9DBz4NM9oCSk0KXn+tEEZfPKh3f
wkobiYTL5Tk01EkspRFnIv+aeDptUxD2fEVHN11NhrKNNo5UdfuJtKTIug0Tb7xaYtaahsDkNu9o
QvckR8ZYNvcOUehgLLg51WH/rPsHy8mJCKjioHIr41NEhrNr6gXhuaNLMG1a79rK6D65TXFg4b8Z
HNzuq22IV5njEUINqEjt3ainLwroySu5DdvC873tQOJK3mXnYkZG5hf2we2gT7GL95zuVMU98GE+
GwdItlpa0oSsTeDremcbPPHfx8eN2KMV/nf+Y77egjsM4Fad7Kt5817yN+cH1WCTHAq1UgKDPyQX
2kabjhVEsknWFhadrc8oDB1g2oM3JpzLe0jUMzr2GlZxu0E1G1ib7fa6vX654ixbvXsrkq1W43bc
mjv72BySW3IbXr3P4ifYG1a9tQNYkHLOGo8oN9Onptv2Nq0Pkt523reRdtVeP+Sn6aZu5ov80iJa
x2eCJ8qF/bSmcB3KDU4wrdv1KqCWj3sVJQgOEv0aT8W0tuv4Je7rnQSIhluKRmVfe/UeEOIQhGlv
YcVvfVjsk3bwVHnFdlddvT7+oqpi5ER1tvStxbeMhcCK5awGGjRz91FZnfNsUO9VDQyAbNTqMiG5
u/VKf52jcifVkL9xJSVeu4pYYyb5G5Xktd0iQcjsuMFbbllvYiCQe05ZbqblSWD4KPkSz2/t1lnh
sZl2t05tcGQeb8QfrsLnm7sE3TS1IjJlgdTfL+7c+Abc56+bbkzMS1Tj+rlHLdxDF+4BC/eb92uZ
5NDoi+Js0E470vk6a/G5oHK7I0apOhJPXNEv59q/3Wzpjuxnm5wYT5THqnAhecRRw6VBv2w3EkF7
f2QOHZvohpYKsUFAaJiKs0uDcHd/MFxyxpohqo7LN1DK1P50f126FOHw4JSKbNn7RZSGBSc3F3/c
d78G1mYZ9pmzc1zLxvKZJL8ScjKHzby+f3U7ISXLoqe7jowaG05fH0MZVcHU5a086bXZBxV4N5KS
fn93KZPy1+f8230kI/IZbd4Sb5J/mssm3rWuiZFJxkm3YUKDCKU15fGe4yCxdeZlOgfoGE2GHjPG
IUSj2sz1P1/c74vcNqekV53ugfX3C/qx1E6Te/Tu6IzgbjQkEkJn1B/sBMpWS9xFtmRVKNr7v7SD
//8vamH5j//g9veqnloquN2/3fxH8FFd34sP+R/Lq/71rH/89SYv+v1NN+/d+19ubEsKs9Nj/9FO
Tx/8sd3947D3LM/8nz74/z7u7/Iy1R9//9v7jyKhZ8G+MPne/ZWtz279T5qQ5RN+f+XyJ/z9b5ek
LD9k1b3/F6/6J5Hf/w0tOuJW20IljfAKlYz6kN3f/6b57m/serBreI4OnQn3xh9Efv834YHXgZJt
LrJqF+2NrPou/vvfLPGbhTWJgp9AKejzzv8bIj8f81fVh+4bCOWB1dMLBHdi3oVjf1J9iDjzi84q
IYvqWhU3/bp2KUqfKgvsxXaSmE9PWKDEB1bUGbCL5+YeMdS49d2XJjWL6KdrCGX/4ACqtE9WSBHx
VdVtJ39Gk5VX77MrBu3HAGh7SeUksmUWMxSSsR5ouTSexy5vxawF9rSqnVw+t7Y7mbRhpXxNCMfO
oNDWcQ8kkbl4GUwN8iCB2YTf7bgfo3VOAJl5quMhf8g0T9SbUGm4noaK+OWVpcP1O/cgASholixs
V7oXT4jveizRgZN7thmYWHDpUKRmtERa5+VXUslxbnUuyQCblpiwak3Ugm+tIC9YLE6QLhgf5jTS
IpZQjEfUlxHZSnEzdgugBu8RdZVeOmd4QtkQP/QlajHEXF3uS8mnpZOOkzKycTIXKZHBxnsBuTQ+
xEZGP02XuQ6YWWVZelBxoegQxtaTpfCFkOdBhgjkDzLGqHHVdI2rMPsGkpzcAs3y8/jSRUMBX4AI
HzrSumXlECbmGNwVah8//IJLHxyAHpLixsJVkBI8JcZEVMso0s3AfL+Ylt3Jv/X4zNQnobxGPI+z
Y8TfUwuLY0Sky3cdcaIMZNbAXEnbtoYvYNNCW0+26L46rNnCrYAgeC18xjTTDMVLaeCuTgxWyvCa
l7BhSJmVB2ZwNI+ZZVqPpZMLlPuUEJp1bVRltpZN6H7qXdz3u3Kou/HR78EyLsltxGyZJvT8Y9vy
p9I7FiiENoY0KWNac+fUN1wtdrJNnIlZum1kvXQ5zR4YjARDt0MwMUsij7ShvEG00ryftquEXGn+
rCBljpTRwJBUmCpWbtK6LNmHJEq0E8wmnMOF6bDTtup69oBcO4PbrfHfKhf1imt5QeopShZ1Dl15
G+qygClAFcjcQ5YpzJ3DLkm/1vVgPGMBN1MquLZqLjly5eiijdHovpY2oJc90B7PO4aMKMKiX+f0
M3mJes2/ilpRHVHsqkjcMyd6kQ6O2GM2R9rn2iqm58EV4skAurLFT8mMBZP5prtTdOYMoMHR2TZ1
KZ1K09jlyY/cMrMXrZUqUCXgJNTMybdmgFA3aqZ9ompXU9S0QvbBRRmY9dhtXaTTW3aWpNfPetlu
47wTJ9zuzSVBio4YhnqJls34zhJtfCE7zAxU4lWnwm3c8xjrWeCHqthEhusQ02QVh9aO1LPTROGG
jSCpd6mR7qNemAc9jOxXfWrCeBX7iY2VTnxYhZreUXW2V0sbrMeqV+GjGmZWqIZRPtblEPF7LMF3
8SAfvSrqvw25UR96PRHPMXtVBDS9G1+8fOSJ8FkCOSrjc1HKhMiPlMbmxKkCBSzbCT+BbOOlhQRJ
U6LgSKIMSSxLKFh10TmqwsRboW9kG8oI+YBFovxajla6bXo/ujlOi/q0TcOta7sdtgkcgPM0tiDm
TEm7lv6IT+Mep0LXXgSHYjAAmdtZeABugxVq72YCn7zpq/oV7EJ38/qUjXKpTWDHUiB7iK8OTqrn
jA1OB8IzsW74w02garFVXDNsAJs4TfWfhZ6Wz21fyKsxejHsDJwr5HDphXmw5Ky9oUiF8TG4Ofv5
acJbrMcZlFeRY0wfqJgCM482Jr0bWmY+KteBtkdaodOiiEHZTpBTAPyA0xwPM+m/TtPvnBC/nsMO
Cl8CiO19GJne2qRdEGSFRztf2hDNC/b7K9rkeDGoA3zvDTPlCMF73JJF8UyD3rm2oy3hGsXVNuTf
Z49/yT5AgRsPZt1pwEBSjbBRIY5NYoz7LFc2LVhzvGipmTNbTUDPOijKYeETekim4vdWWRoohCY5
62KpvLc1WgRT1IHyCMQQid8A0HTaq9d2NPymOv4Uyny6xD1SQtPU0x0d/jHooHNvfSzCR9srlpVT
TgV2RNZd5Al1q8QC9lRM3isChBR8W2qfMMJQl8jwxaB6GR/DAt08v4HLkFymKVvVqgp8fWm/w1Km
HIHeyyfuJZhaSkGVOdc7SnfJpmwtgnQjozw0ZoX+3wm7qzvVWK3yqT8SzRKCdAfa0jFubsfIpbZe
DcZ+dgaSK41oQImJEYkJwQOKYOEmj+YwaGqy2kOLDJQO8OMPSkRgKVJJ78kFClF6VRGg6knWdZai
SimgIHqeGg+kxlrbdO5pPKX4FoVLuLAzTQS407jcl0UPyUgIVv26i8Qc5dabiz7tU9Z65oMWuv2G
CdMNlE/kbtFh/Aw1nNac3gyi3RRS2WK2QCI17RpLeD9jS49OpI5nO23W2ifgbpSjbeieqQJZg5CR
hn8xoxOdvWhBHNMEAiN37OclaH7o1QO433qr9cVANmreBjP00W3uLqGW4xAFqSXybZm4ABp0ggds
DRgr1QESrZNIDGtii9IjnnZ5qf08wXoi+oXlmG9GPxQbUREG4/e4zVYo5+ZTVDmstucYFB/qPch3
w4ICc+ZDn1ILd2ZCClxoiBta8xT8DM6MwiqnHcQ3srlLn2M4adtdl6awckoFbynV+yBWxTKBKPQ4
zHf0A3Qb8p3BUVqkRPGOITKndMZECiCAnNlBZw5t9fycTH3/pGmw9O1iLvezUTmHbsIsrtkj/+zN
jGSzZZiRwtf21NvtLeqHcZuUTh/MmTP4K2vK5HvV1iC49MEKymoUsCHGXi0h3XX8ODh5fcg9L8Z8
4cn2DQL/vBNqrq9WnpIhCRGTzNE0Yhe2k5mU4WVMUMNv9CTK+11sOJ69J+9JzWePH4k+XzM73ctI
Khvbn7BvO+BgtbowqZNILIyluuxYE5U8mBJ9QtK0bzTmCv38ZIf1qo16ElDPPUFW36J5sEy6KPel
/f/dzQsy7v9+88Jyj//rOvnr9uX+un9uX7zfCK8wDKxzruGQAIYb7J/bF6LBLJZ2hsmW4vckMWH/
Ri9DYGC1eReMoWjMf9+3CP03SouugecDf7zj2t7/Zt9iQgb568YF54Ht+8s3c4TwUa3xx/5Zrp64
SWNnNXCLfKiSva+6r73lXNnMILssx/DocZL4aCaCYsTekiblIRoh59pdrO9b0xS0lVLySKZbBnwL
q8r84Icdslmtfs/HClmy0X+MRcg4HNFAzgpCiVSkfg7VUn5lF8FkjPEpyuYdfSvgT2BOoymY3Lbf
xtpwFelnfap2GSzsDWtSb6O37iJ2tZb0rJ8t2/vdaEcnSxVw7m80n8B61PJr0SBaodbn7iY0Bchp
VnH/PYpFvO4869khN3PdJmgKRBRnm3CGuqKH8549RDD25DcihYpXtG81QstRGqYZHfxZK8tdikPW
18L8mml2dmN67ddErKIfQtPE8IWFySii71pr+PTKO/HSkZK9Zz75Eos0ufrVEF/dkD1SZzBbuWM4
nVnLK8Rqgw68qzjgrIOkXMrahEmtaVvp4wFD36wTSCGRWSYuXw5329YW8d4DArVKpry7EIV9mXxY
tnY2XCZG6H1F378IE3XL4/nZc8hoMNMse/b0b+NQHXBiDh8tOrZZhjRtelQ+PgJ/zQipyCNI2TRq
09DE36mKdBC69MUmc8zXMvSsjUlKtFGXU+DLljeqGtI4Jhd12RBuSEI7eUqNt9nlH7QW8RRUY1Yd
Fj2hPWv5mcEGnxRvLDxNYF9t30VcgSbg2VMXX+1q9k9j8lSE+ckLLXIOa7LKdd4wLRqbpg0AcIX1
HsBCWq1Erfn7qc2OoW+2AVZ2DQaAcZxyyouuF0V0opLvAxFFLCC40GP1+wUFIYxC/7p5f/T+vPt9
/9XN+wOhlergiqzz/ZaGe3ldDEwDbdovUvS/fsb9/er7I/erc0F1rYmcpz8+9/41rNTryG3p3xoh
C1gbf/mi9/e0Oarp4GLj+O+/3v2191cgsyciTcdJfn/FHw/cb0ZpRCf2fvVP3+/XM7X51Xbw1EVR
NkGd/9cT/3T1/sT7x8zAIrHeki1kFtUagrl+vl9Iw4Q+M3t4sxSTiSK9AREMfd1hyrqj7dtsDSIY
GsWZxn32pwsNwwTIaaSPMLeqdZRbS72Z+xDlGTsRBm6jvtxfc7+397CqC8C8qBOsow2chym7Imfe
pDAr0kbup+Eca2yrxqqkj8WhZOiFdg5hepzv1wRspy25dS3+37E7of49krg6H2gcqS1RQ6syq4qV
buwBGYoz+0lx1pYL307MMz3UiMXvhuraG+wq3BTLQ2Znwj8lfC90telUajY/NdWV3VAr6xxFjnW+
X6NHSkj6ND0tqnTJxj3UOLBmKGjkSWvDOsSgBU/kn/e5MGZFT6zquDxjasPvrR/TvM7EHiWSc6qL
kqg0RffNiDO0XMvvPo8xRLK0RvAYE8fipztkLKRLSBtNWu7p5/uz7hc6suxfN1ESpkGtss+YnCoG
z/xdhU0RCBKqVqE/lcfZhaTt+fZJsruVxMvsC9JMOiOiY26V32FGAKlq0mJX6kYNXy17JV6CbIdG
FTuJQx34WWGCC6OVT7TqeIaEM54n1IeBX1QvRTmN52q5GFMTB55BlxYWx3g22xubVHEiiLE4Kju+
xrdEWQ6sNViT+lDZhzGpQLyXKBmXi2FMYfASOKWPiChzdL+eFORguLzhkLDWdJKsuojyK27P/Mw6
Xlc4Hlr64zu0ePNZm4z5rBP5d5ZpkR1mWEYxicO/7gcR2qx0yyNnYHlauhz592vfGhAsvkeaVn5Q
GugyNvSMU4vmtPRV39EbJZzH0iFidwWR4JC1jQSN8ECE2jn0+SbRrKV7GgM4oZ6JoVxljBvnaQRR
PhVqbxE9UW+IQRDbEoUdUGXMTrWwX+8HVitonDkx4Q1I9fJLY1XFZZYYGbFOtGwEuGlpUu4mnOCr
QZ+KC9CYaqPcirwuRI6ODKMViMtHkAa3lprxtnIBH1bZMKyyCKY71N/80GdI8wCgLeS/yHhwbbyn
ODXeEnowe2IJHkCaG3tzqX2PeMxoPywRyuMSpszOqTxOS8By1KphN6Ov2Tbdkhyd3mOWJUXz+7Vf
d6p/3b6/ML0HS98f/7en32+aSyA02KaH+0e7S1g0EB9IfMtb//GCP731r6slzQL5n9yd2XLjyHZF
f8U/gBsAEuMrCE4iqZFSSXpBSKWqxDwPCXy9F9T27e5rhx1+9UNXl6pUFAmCmSfP2XvtNYi6+vOZ
fP+87x+/fKdXt2uQtXSItP7Lk/jL97drELaJfWoj9TUdW2to0X7/4pHI88fvvr9kbNDi/Pvbn33/
xTASxm1ZjD29PUQbc9Oucd2ldG/F0CCjydUWRSMfOOeTFuongvAm1EnxcBb3nRHReBlSkF8ZoRIM
FF9t0F+K63rMFZQI2wIVsMKmQtQtexyhI4zRzA1r5fAvTNSTvZVv1ZIwgMvz+VjUxg/aNEeHZggE
eIhB8ObM2JBkctaPo1MeCLZ/7A0gVPjFec1afKcxEh8yC0akSEi0MEBHjgzqATVtHVkYG+yJJPkZ
C/lbOV6vJOoPBKB2blSFhnHjpx1uCzqlR8QWqGsZuXU9D18h5HVclLO2NF+nMmXgG6fuDrtygR7/
4poNzpy+u+JXBy72Ix4HFbAv9wfI7lhFrUbRrvBuUwyfWRZDrS2096IuRlytiO2k8g5NnJlYL4wi
BG6NXRNL9nnArQcdh91Th61sVMbI235E/zoE5dj5jKzHbgN9NtnYVXTMAMdRotAtjRp1xEyPeiKJ
ITk2HI8FCA0KSXGM7XGmk66rrdF0WgAFDkB216ugQeDMVGWCwEkFFq26jUy4DxrvQ5t06QESeRIU
mdT5jHToZ+OYizDlH/XYHbPZ3g8Su0kmvpLV0FHoT44BzhAt9WXWBP2SontFHYD9JLLGbTITbD9j
eI7yoj0S4JSHiaatMUbZtTaxUamFoXe/OO+c/SQkp7bbTdye1GLO/UwUyRmJ63v54g5Eey45fR+t
6jA4wFz6pogr93NykeGYREVkzIn2tUOLxmdQwdR2Cs1Jo6hQwJDJE+LV1+/0hOLQv7jedF/Tp95G
A2GWBjlGtJEP6FvrTZ6iz/P6H1AwfsWDf0DN14Qux3VcCs7RX8SBKybQ3UkV6CcC3PNLz+3YJ76O
5Nzn0ECfkrNHFeQkKFmV3j4DOY19mt599dul6wrBbNBP+NimqfyoADuFnV4dWsI/GE33Zz91znSN
4wvhEHt6l+xujtpggASjArRzRF15EsmIfBCtZWOId7XM84NDM7yNs/aSTNxLqChpDhB5Z/fcoF6t
37Xa+FQMN3hpDGySDuXzYoPYjbBtOda6JvvPfqwN24asOAjLEXBzke8TFCRC8I267VVBnBbamnIn
w0yqcza5At6zv49t/u8TOmDKZ6NxX6y05SMVycPY6uIwTOYhHpwEJiw9jdK9yLlsQl+/Qemebyuj
IoqV52gj8ShtCQiI6LlCpsNhENPBAGMpIqpsAiJDoR9GZCkvvt0/oxf7UA4sD5BckpaNKfaAVhth
OYHWs6zYeNvphcUSEghJDFhH3S0Ri8+qE1i4OxJJ6pysp7bJ9qjMnJRru5SAac1pb5cCBwGxdas4
wDql2Z1D5mzQxLGHc45IuxoBr8IUyeGIWBtfvkYoaY5Tp14nRiF4KfvbGEnvGYrum9eTqANIjcxb
clINKO4HR/nah4rbfFfiZIkgxofFzPNOkehv7KZItgVhxAW85p0tsxc7J//XjKtkY9YxuYo+12eY
5+0sUg1Fd8tkSI/rMPGkuSVb7LKWOPQEN46d53toOH0AZx+WF0K3SspVlj0viAG1C9KoJGLZz7Rx
Z/QVFtlJPqIL9JDLjkRJuNyPGkpL+jQAzg23wmOGPZBKvlRutlEfnizLAACDf7BZQ+jhklJZkvRA
zNkclCYigqj1j57+m7Sk6JC4BeIFKTFfZw2vfUjvDFxgHMK5tKaxL7uc1rWLmFrj3UjtSW5EUn9J
+5z2n56AqG7hhA7LRL1zYmXMA1IbTSFrlRcjl6S0iw5L7aNHiSruYDFeWpcwVWYBoWY5PGqni4sx
FAFh7iPJjgti0Gx6jBf3Ddk/0gTLgym3rnjdqkPom/TVKNt+m0foaKifFtlka6pfvLIhChZ2wk7g
7GztFtQz+sYvOdx4SxQ9oTcgl+q+INKYtGnpBbO0fhOP+C2+GQ5o5ph0ODesVFMc+G9i5XLkJOgx
pHk3tTa9mfHgoO1iaW7e2pJNyer733WCfbzgQuNIGc0wXo+jsQnEQ0OrueTJlZwhThZFcS/W9MRE
L35GBjugj+jVaMm5amyyOibA6xUhaaumTkItFmjBLHBcqOKGsFrh4MRzlZuiw1NglEy9cpLBPLLS
E++R1uZF6o9yGi46ekkIqhreDdmSO5mznOjWmzTzFzzn9K+NNPAV3fGcQI5lJLDZmZiWEOHHybOx
ibwr7boKod3DdoPehEMFSEmUbufSebeKod+sCozU6Fb15k+TtNhwsKYeY3Zyitym3OidTwRFtWky
gYDDuSdfbTNoJJW0qefSATXq3X3tVUwuGuep9PSHrFxjiuN4ArnffeWlPOAIwYOq7J8Ond9HS/vl
FeNhAEH0qBo7CRZOQw4Bf6IxDrU9vrYphYWH3siUVP6F/CjxjG+0rBmDIpaUyAto3jWyDzNXhVx/
Non8Werk19RYb05P34RFRGEXijJCIvj2KDrlayJULk3eRAJ4fA8pGRtjGTojy269WuoLT21gc4Ir
TuM3N8H/jkMpEIrGlinKa1zStJHPdbF8xUudbTNrHnYAM14XrPmHKl7zUJe7quJ9JSWcqJVKR4Kj
3nvUZUzIZnzWSFRi9Zg0/caQ5U+nXMI2RWVc86jagVCodywMWWj3axTRSMpO2iKtTxOE39gmisxi
6m3Ny+0YtfAQs+od/jKS0OxxnhB62zjSkh54zDi3e6YVNp04+cx8jiznteQyMUoFVssGbaScTvP1
7LvYPoF2vnfjNnIPegLVj31hjsUIvwG/5tvjrnGcZufLZOdngHmJy9uQC5Vs2275QWZ1HYwORyCF
PYTAQv9u9mYAq7Y4jS4CRwZ4uLv9KGhaf9kromnAKUTMlNXdPP22Rd/uVKGV0Hkza+ctzGqJf/0x
IPajrW09lYP+Mset2HsxR/h0uGCnEScpbtByT8f3LFsQ2zlEOSctpisAYaaagNOYeLJnq3n1XTbV
wnZ/aX31SxLHuCKD/aCOE6bkXZVu48KsiGy5rYj3JOqHVofmRxhQLU6fsZccLe9o1Z538CTO4ogs
FAAGU39uH9Ju0cMkIUIq96oFKYBFaCfBt25D+l5FfMOJ3v/zQejVe+1s5ZKLozal94klwcUTcbcp
UDSXPkorAtQtLDmr9bDrI+rr6MCUXN5NgnFNPW66onWeksH6bYJnClQibVSFAM9Yikd46np3pq6r
MuMzpmgaIAjAqWztXdq4XpBzKN0RmKSWy4DPuuHTD1+ko+/AS59TtZ8G90cWIdvIzGIMB6zI20yc
DQinBbzKm2pp1bYspuQIq+aia/K5rBqE9IvXBi1SitB1ijfNnp/6kemwoxoUrn77RjPcOYIBSkEM
ZebPgc5MaJtLcuyF+TLNzalFGRoarfAIfL3LDWjdwOrYdYeTnw5sippEpFETcjriBIGrFRBvZW1F
3ZDcijo2jSpy0/xwVo7EyTYz4MNfGozN/WjGj7pvFaGH0m5Tqv6qy7NjlOMNo9wBLtGyLUwGTIWp
2Xg/yUGQBdRqS61sV1AStEp/dBHxpj0sy8zmhIOs+9bt6ATCpblzCmQnC4PgTNr3KJlOdtFfjJin
Q1F14ToR2RPdmTFQJqf3fsxoLEJVdS+1Pz1mtfXSiIGKt/fHsNSyx9wgwiGuZ3ubb40EOFf8njOU
x5+Uj2GWEi2DHIXWxn5WE6jNyDvUWnzRvcY9LUPqhAFihvSm8yAdmDtddCXOInPaCeCOgdPax8YY
CSUbytu8wz21rhZ1TeCFFJE4dHT54900mq/Y99MNcoN4WwvzVpVgH8c4E5TS0tv6mvlV45o8cQgC
vk/zv0Yq5y92BfP72Coezo3rE7NJD3oKMlI8Ti8jvesfTtzXN0p4C/LAAJ9G+SXyp6HJ4MpL6e17
L3tMTCJ75pZcLZSZVljLX6T+TudGDsxVB+amtQp1lzQYr/Y4fOGr2qJlLnkXy2IHoeqgCjZF4mWp
itYWVn/w6JNvOfU4m4ya2CpIRW4cEoEHVR2iLsZWzNIBEDfbjLFJHm90J13rkqXeuONOZnaupquJ
MbL1Om8TzZBRc1+7ur7sQIQzAc+6Y4XWxV8GqqP+OKXFAQ39yavA0iNJKNha13wwx8U6Zw1k2bYo
RifTpsynRYp7091zrDwSYPY70sf8kGA1ZSVHgl2CJIAdRfGx+DfNsOCCQs68H9kLmZ1matP4mBKH
qr+mXWfedDGHHmJxjFMxtjjfgR5ZOuIwiQUJAMEO99jVcARQp6Z/VC50STmuROXBoReHszxYYWHY
4MIuYnsf3Jtx6Mqdm8wUwWsuQs4NZZA7DJOwIRHCxmKTWMUWqA1bYJ3iOwTegOke2S27ZUP4TgD7
6ZermwnOUPmWpAcPjRCbnZUiJrLfseixfpDDYGQR5krX/ZhlnW+8fKAOJhNlQPXt02/eSDyzmxkZ
jm5BsuGKcbQRTjAv02FUzrWN4MwaA9F3dU+crs3Sj1LnTWKmOkWl9yKjduAal3Rr1oQXMXB41ksU
VITkQkKIH2pjwXWBWVTpzICX5l3Qsja6lzbH8o0srbosiTbzFr1mc8xpttU+W5oUhq7EuTMaOCYL
GD+584rGfdRyKKF032/6UtW0AeeINoT1y1/ky9wRN1bEcHv4DEEoEqtMuStWvsPL0tyCHsVMFpfV
PZCIZrdQm2/L9qUkA4z9hEaOq+W73gISksMgJokGxXKRemGz6NF+nIqrkNGwVT1lqamXPzpBD3iB
4bhkCzE1qGlNfVsyNKrn/CHmHaPHnbLP34uJErrX6UEoRYCG7zxYTfoby+zdWIxXHGDu1nUYeRg9
wU18KlMOXONWfHQgHQFjOLiYmfaHi3DajTUn15yT2RH82SMEzZvSVfvEMy+tHqV75n8kGmO7ShO8
CaLYMZx8oSsKhsXqH/v1Q0o/Mpw5L6Kdt24m+NsnNGLZJ4Eu661mYWKbZsZ0IvJ3CQ65dNBQxcUW
wqvl4KFWQ+5Lqovfc2f6jFT3ujvtptR6mRxJkLTdcSqLl98LwrVtryGhaHDxND8jOe5FPD2tESeD
VF/2Mqh9DAOr9RrwAAhiyKiDwS7WiKLI/w22Tu3qxn5fRG4c2DaRtefdvGF4csdt0W+LGYsDamx4
PAVewG7dHb1ZQ20ECsZvPokRw9hTXwUAiV0SgfsYIDm1Xfag69Z1ytWaFN8V9OzdH42ZMYRE7xAU
xtYloWaTLJ+GBSNONe0pbn2cajZHRdlaZkAEwza3nPSM7B1kiuKkM1V3xCZHfK59SDYTsKVa5K+t
EPU2rg2By9DqAsOka0uPRQMG7PuHYgDXoMPtku58FK1Laa0jSLC+UOBc23y4yxG6QYxSHyUBRYEx
e83WEZgq++5CezIEYZMftOJp7D5TXLCEJIh3vNdgQJi9GskASEzv9KOjvqgx0yfXYdpoDyM8i+qI
LIQuYO1zKJ+2Y5xuM9vm0JaglpF0wQJ87N06Ff21jGsmn4VJwqUib7qOzkt5DwbHD2IoRSGQOJ4a
K3YNlhY6T2Uc7JSXn+viK5OobRCOf/WEXx4Q78Lxxq0VzkPE4IryMnBZPAOlQTvOWdBCrdfoS8oS
qm9Frhn2Xt2ZW3IbqQ/xvu5rT+75AAVGOg03SF6SI8yhnZdAjMpyfKdpMz/PPbgv5vXw3UjY7pMG
x9mYksxsMYOqvGYfDzzjyl5IsC+N5Gxplw56MOV1cWel3XkuaR62bobxhtbxDfJgbkfxo8IVtCUV
l/kDQqyE8tWG3GMNOP56bQJxZrgHPjF0DfoMPWjKnjm1Lf7gHpBZoe2a1Fhdnj42ccO/73P9zbH1
cWOAlBrHyj8L5zlP8IDk3Xo8SkETlPoQsj7tC7384GR1WfSjuWje3dT4twqnTegr7b2v6YWNdAr2
s4diVuTdRYM1sFHgD7azTX50RSBWYJe3Y/mV4DUK7OmICrHnNRFWOIIdH33rZ+IMRRhXTyK/n4YZ
gzqyp20dyX5bawBVtdKKNo09kzxCl0HTHj1xQODEORTVEkVgEdIEom+u33t0S/clkZzcUBNFfS4u
ieVc8Svuba8f9u2ct2E9Li5weyxz4EU5QZ/XTPkNltAqFLXxUHrzyU5R0tR4VY9Jri4myO6wtmg9
2kmFXbWmG41xqVPJViTlw5KZH8ymzMAly2VW6Oew1xhZQhd6gmmS6J9t7MtH1mYyQyKaKD6D/jX8
eZdzUNoSK52gG79PCrAT+OOBVwEOGyR5nFpxNBbQBKYY75n8d0xxUEanqUHVgNNqN+c0qscm47NY
kvelxh+k0Pfbpc+4wNmAZ6kn6abp4xcqERGa3NR4/DZxkyfHpaOlOmvvEdjtqLPGV3d29po+TvdJ
B7zLcpASzjq5zSjB4ANDadhXXkwCAVHtG8YDw55dfNVGqQ9Ufu8MJA69Ho/cHx16ByuXG8c82+Dh
AjlXz8M6J/q2aQyrz8MuSEj6w7bx/fX337Sri+PP7/n+J57UvCz4/p7vr//87j//LGGKjRU70fko
8Aglqt9lUyxI6DTPfPrLw/zxU//bh/RygpD0uTPDP77p+9HZDdf88PUJ/+VRVr8QQMeUKg32RBxF
hzHzJAXv+hL/fH5/PE6Jw4fkFh9e8vqKv/+6bQcyffUEBuvfH/n76z++8fuVdJ79EWP03H4/dEzr
iUf450/580d9X7jvL+OijAlXhwr0/eWfV1S3jXKfCOOUtNpzRHAR00Z6lUlavwNog56kO+T7IXKk
eTfGwZhrnFxGdkxlmpwkMzZdE85PMXIopmZ+uIWVqYeeMv1jKggQ1GGLy55OGNiQ55wVLkUqahny
J0d+0CNV2uBoHSbS7maW+SInWojxPRxLLRrSUM3Ij52yfPaH5jAL9Cw24uERhTK+V3tBTWoP2a2u
ryOTGarhrLnEVskzXsjT2KQ/1xFGOxPqkg71pRbLB6lsxHA29nkyrb2PliSgxACxTgjcrSjwFuYL
AUMC+V1IXl26ZucGUxHd64IFNXVRCAjSszkfARZbaherEQWgfwdJm57ruKJGoaGl/g2st2KbCKvf
JM5+YBYflDgNVLKMG8dBHw1+/zT1xSe4rCqsGHGJ2t1KHV6JL7rnvgRNLTPGNS43bSBydWRjO2i1
t6eRBqrImT8Evbx50l7R6Wgbaaoz0pwNUc2cez3Cnuyk3deo3rdxLHZ40t6Q5XBy6HeIDklhAlZn
qS7aJlPLyNyqX4rc+aomocKxmb8mt4DFmlks3KIag1SyB4IpKrbj8hpL81rllLc1KxmG+ZqIyh+D
ThdUEVBNxhDC32SDc9I+TKutoTSgEHotA/Q0WWp0R96+0fGWwjGLosQI25nOgCXgog49q+mYc9wY
XMM49pPlB4s2vDYTeWaulV2niLrCqdMNw563BUwxjTSXcRSsjlAO+efMpgbtb43vAq9jJM6Ex80M
EwtSGS3OhrhC6CNM5ZF23rKMARVCvGD3mrZJC5sn3/gA/KMH2NQ2MzIMjKpzXiZSTOGaOoD68mbX
zzv+ljET2UwYUau7fvFfsIbcgHX8KFQCCo2ppRUDJFZYPG0jt9DyuCQKrZonp3a74C/qw/8uvmMV
7P0lQIE5rmPCJ7AwPlEqoev7u6AvjlB3JgPNKfIiRFCMmn/jZkwWEiO/z3XUHYkVXW082lutKMkY
7+NoBybf2RdDZWw0cURfT8A6RhGoU8PJKDT/wVJzoGK3uMu4ESq3e2IpkP/LE/+2SP3rE3d0bgeC
R4RD3//vT3xJytaZ6dEeGQRnR82xkWvQzgsUtD/4/eSzdqnHTD+P7+w0JsBZkN33P1+8f6WirxeP
/gf/rVJIjyrv788haZLUUXEBj3fo5zvM+MfMSOMjlZ+x8cEOHyqQnUBQnjzwqZdk0G/AV0Mp/F8A
9v8a6PP9PIAz+zjndHS7zqra/IudLKvm2WozV+KDjbDbwBE6rs7sTmcRnLr0dVywSFa5czU82Vxg
HCC1ptky1jiFo067jH7fnCnog28wskQww36Vs6MbmJwtyTKNItS4RAQoR5YNzGVCnK11Jqp15uHk
OjRhiWVzW+GscrxxPCioB5lfuefvX5L1d32+vP7Pl/9f0xx42at/zjLA7q1pRu56b//lZQ9675GC
HcujY5iA0sFfbVOfhEJDursaE3VsLVAtmomzJR5/26yP5J4z388XynZ1LgtJ/Lc+WQfDLsYjDGGo
NhLPRltH4x5elwm8aXoaIvBJ38/8/62qGYc8muJ/xgL9F0vm7a/p325+td2v+W+i5j/+2X+Iml3x
D19HgsyIk6Hzt4XyP0XNrv0PZMUWcQeoSfgY/VPZbBn/4KPtwsi2fcAcwrL+VDZ7/1gFzTrHXpMq
QDec/4uyGcwHD/X3hVC3aYl5cM49/pIb6u83k9m0ZSEGG8OQUpuWEzwieMab0ldw4lqg4Z2kIVsi
W97CL7xCUCOfKCmKm67owyGLmqv0+8dBNpx2+zQ7lx3x0wlYqSBr8y5QXoclPa/SXYeTgHDMdVam
GDIm+m1bKXtnzAvdRNuh/4a8uvGdei9e06mADt2BY64Ki3zIYt1Ke/BFFojYECIVo7pEzE/NR2Sk
n/A+0ofOMrOt1bm3ZbFM5P9lL2BGyEjX/OaUd6huO1TCCCU0UOiTZu2ZFdx7Zd/femN+9erlMtso
lBnr0NRlk9R0nZm9qW2xrCaAWebfLLwhMp6hGVawAHZQh25Ib3Uoe4eog5lf3I2JH10xYf5kSvHe
sPDuK90b7/F7hTW26yPncC/ANr+AEWa7KUVAqy/dXFr6OZUp0ktKBYCwAo+G11VLkCkOznMltWNr
ldd0MVz0aTRnbQA+6H6X0JdpsW/l9DwPLWnG096LJuxzQNmgEeTAdVYz8pzMDFAr0oc1+Sprcpu6
1r/il8PR7V6rJqVNMiXnIu5AQDaBVsbE45CxUQxwfDE9+Zu6Wgi0HtkQDXZibUJqVA7Mqw3Eh1qr
94xBDE6ePn/MRQQBDdozl4QxNZ35bhHlE+h0UQdGd5Qn/Ab+ZtD1/UDnsmNKSNy0q4qdu27zeZSd
cuG89f5Q7tE0VFNfPVaMcgOtGAWsN1p8o8wCq9Dn4LswmJBtk7YNOspLSa/xUx4F8DqMY7u773sy
C0wuR+vTjeoUva8RBuXSvuia4k2JjzMI8JCCzcNnY5FItLyUK57FJv/cSxGLELvQPvUMV6ckuhiL
65y9rMftjzfYms0ppIcLA9oYAYZnE8R1tdWUWzKb5vLC70Uv9Oi3hHJC5Ia+k93MHh0xMRqcKyc+
GgiU9okhzox+OP5GB3xjXjgwNIoXEJbcaq2V77mH1c7MzQj+hN4vK5k47ZmHNUdacJtUUR1Kv1h2
4Cfm0kB04EJgNSt8AO4ACXYS2t2cZK8lY1XLc4HrJd/uIEKaEFPZaNcnBeA1I7MYO3DCPT9On47z
WqfG+DRoP2wEaeubutzQIeFNdbR9ysz6rHouUrbEr0MH7hM3DoTFWTpHSzAUZCa4j1OzemncbOfK
ztkrek3skLwFTlPax8oAC8OtcPYivd6wp+0MlLcPJrBTeH3j3in6h6odqLJMGkzK6vBPFP1yIR2e
DHOOS22r1fuo1Sj+ofgkWQazr0Jf3DiMmbh5oP2vTEHNNJZDW8B7Qc8ZjwhicqFWvlSbbHuosXXl
HwTMaccz343efgAKjAW2zYk4XeR5RQdu5P1caJjVvbJ78oRkTgVnw3DHHCkWkhuPtzTUu+GXUzGZ
TZGUY5Di23pzsndkc/n7yK3xgE1XQLmIBRVK0SiPkeEkPstiJwLEc+W+tmp4XmSmqnLyN2ORfyJ6
dTCapV/wb1Kgfc0166KcaRoxM4vO25u2sDx4F4bQJQeXMgZGKv7oUTOGg/Wb0XlCFZbfAgZYDrMi
YsFllmJDPT3TWIM35OI/9dzxKV9507mo0Yi3lgjzynvRGNFivzUWZAh0v7RfmZ49y2X2QkMbjwIT
SBB3Hf1xd49695dXEcMWlfbJJE3Ei5NPbZ0rIbM99Kh5mWNSnZJj/Nl2GscnTAcjgUew3jCC9igH
7ZoPUGtm4Kob1DBxxOdUFeTRDt4uS9Qpb90CdB/fBMmp4AqVB0kiBkzdHLunDdCxdObQpm+9RRgM
gvLdFIDNZTxQGc/NmjNcXL2hxKsh5rMvuBVKSCvHMvJ71jjLo0kI6T0DKcZMgnnoFKWhVdXRbijd
JKiSiSlW1QGpT+SvVKsPw7AuqsmXjEdSUppxo9HsIfi0IpV8ZgqhEZ00Yc4POoViY1wdoRI9haWV
0aasJGHEAspPads7J/F+J65mnp3KHPdL6bx1te6cG3zmu7yQ+MSJlL9VIO6FVXTbthCc2FclOpyg
eDOIEW+j2Tf35pyADcm1g2zrh8y16jt31JJzmct93BUoakwUZFTnDwTXjyRpjNqZqvimMNrsoe1q
QqTZVTQipveW1KIHDJI0gNPmZLtJhurL+1KauJGaGV3woCiQbebvxURmDyjb3pUm6g8g0t2l6Uq4
CxlLU8/HszQJruDsL7aNN5y6Sr3pHPppBtvrbYAoHuqNQrhXjDjxrXXfGrxyh9D11poZCuCbIDAa
jo50bzQNBWlcObexMyDwY/IURPEnuz260/XhVDE+qfZjpPUbAM+l1UA8PdbxJiMEXBkbt0oefXp5
4GAvwyxpYfoox7Ukfu6aFlFoXwzokrVp8/1hXGi4QwOgysdOSYyHCm1PbuvMWg7WqNB6gax1lPGW
m9KH7uBjWFJMUdoXs4OwTtIzjEZZbKqWpUbnYbmLcW4m6hYgwXLAVPsTzSDOidlLNsAPoqCcoCMa
FpIarid88FQ/iDF57DVyd8Xw5AJbAsRkbvop6VeZ8sdiele2IabgK0Zv9ibChgZG1J5VQsJFjR5m
jTaETTmZeKGN32zMeO9m6LEzOAdnuMUAf5g7ZmVJ3xM7XrRvQjCOdVltAXgyp8vmneW142aZDbKS
sx8VXrtzRFm4bmVkE/c3Jpo2bdWv2VPjoq/qNq6R03/RzX0pnOjGiOndTn0ZRpC0A5xiuyR96xKd
AWCqjF0/xFff6m4FwNzd5M+8MC7uJotmvD4V84i8tn7UGhFNSGjtIEFNcVSrBR4vOzTy3RybNzr5
4h2LHLWJti6dq4UFtBx2USx5qERpxs36ib0w2aSORO0OEwgbgsMbOkxqozsc8S3i2o5sim2QV0l1
13ZkbOSoKx5nr//pLVjhOBndG0ADWw7Xj0X5VNHrDRwz6U4ZooPTRMScP9jnir25YG8ExSy4RFnv
HzDbiL3EmQ/UMCgwEt7XcHxuZLawosqNh+80XIlk19YT/jlrxFcalctThjtCdfrToAhgliMDa35B
PfE8qzm9nbDOXC1Fe4UNd8T53uRbmgbLDq+1vq9bzIIJ+kobadRTb8EA0DQ2+soyQ7TiBmtgwoVo
SiiAcBrwmgBft+zoypZY3VpRpO8Ahjbb2FYu0g/TPSKZYsycIpAvl949isi0L32zvCE287e0DbHg
kTH+SK1MRGhhX3V7tq9Rlu300uge/vgjH2R0OeklQN0aekBvXRHkUpM11Yjqq4TMPTWY0TVt3sL5
MncDJPJnQ+Pja+TRmpDHSwAw99MG1hbGE2+u2Wu8ip9wWu3QVGaJ+LgmHKV28BAS1IlyKx3d5Zx1
5G5hcXZUBjlJz8KBwWZCn5+hzNFzq2Wr8b4FYNlj79EwViKfMz7nee4yNW3nDVOMnQIdQqv0zoUD
scEdflNPLdIYachDZzszSuz+Knx7TWHpXhyVuEhUj+TAj9tpoBm60KAIozJ5yeXcHiyTiPpCWyGI
BTv0NOVkuFTGjwmHlRXDraSHjLxoqF6JkCbWaxXpx6N56M09mh/Yj0z74O0iejqVRbNX7FpHwy+f
wX6qPXEbXIL4YA/0qmjXBQblwqFszeGWA8dDKYddYcASaVCnhQObHdPBAJfOuE3rwd3FiWcxOlUM
DUf3St8A0ydsEpJoaW3Yhdy1zLXAaRmfkF/GEPyiEcBxRzjuWCfik+guMu2SKNp2zJcs0CuNwRh5
WdLXhCy0oK0GpDE1OYMy0bVAodWd1QB4CjxiwMjlK33vnKV4oBbBpM/N7GUtc4+rQ2bIyXVtEG5r
hTJq9bk1XdxxfnPXQBC1Y/uT4rwHzOLrvNUDkRrTZ5fV4oHl5tQ2tOczcxIbB3UzNC/ZnjlNKcPR
qXtMcRg1k+g+h3Olm/0u4gnzjsNHwGmyJ518ZtOejx61SYCni8Ox8H4hR7/qOqfJolN4I5r64Gne
TiumB4WOFbwlH10a00mMa816lbZ1ETLp9qND67pHb2hgwmUyCtXSLtMnOzZevZp3pAAJuh0LF8ee
pAcKJ5zoZMrFEQ5uNZ61NnoHieKFieqexjJqw27uvyT77jK5JF4VZb0ZXfPVazigZrUjt4uCrNXF
MTLC0X2f65FTLOzNYz/KBc8LBBGNoaYPShQDATrDxOEUoecY3/AH1rw62QWNmQ5nuvChBHd4JLo0
l1I8NtQmbIMmDXVvlZQnv2uSjMxuGfdNgku+yVHLxl+uO9l7lCvVBia1OqSONR5cnnGIER8HH4aT
gDm3HmwUWRCwJzjeVkwpcRhiIh6i50x67mbM2qNiZs8JavJPLSRyf4hRrrJJXMfF20e6yEkWcI1D
BFhwqv365Msa0VrR302V9eaZAs1FbN5aQI0OWSXvZsg5x67rL5E+rOOF2QXbb9ab3qeBOy3OXaM4
9GFH+KA8+Jm5ALoNzg9kxbqq+nfuzmu5cSXNuk+EjkQCSAC39ARF+VJJukGoXMJ7//SzwNPTJ7pj
4v9jbueGQamqJBYJ85m9115O7lJdhNu+6pS4JEq4Bh+NUaEGRQesSZXbLLbx5sDYOY6cXBt0Bwzg
ZcQdP2f/YjeKqqWGLJGaXCQJD1z3/0i1qzg9mmne7wEh5axOOve6SHnFdAMhsvmhmMNfGJNfrRoN
YgIkscBHdl9Awd1THdZnP+b60NeLd+7HftoxWhq3bkhJ7dVMZSVVXtpdEXpdI+5HpE8jzI0jJpwG
GA88+efeDL1NYY5ogY2Kc7T3v5m2Ve8osH4XSfVjMab0zAVYIVInb4+IIhTpXYyCKSHxKvfFq1P/
ZA5LUtnSFycSIHZqQUdqVLw4GPDHslXNcej7raKRsXGLo0EUH7LACj75Jd6P0ZKHNOJWzvqEO3No
W5fCbh+1RMxQN9lHiV9mBpRlNGV5wHgkvecZBNbJFm65z1b3URVNmwi8DEKv0NqAwEYubFNnLxpj
KCaBmkCDub1kwDe3VGGmgNymI+LPdvEwdrsah6Obtf5x8SNNnVJgjGnNK/p/8+m+nSdW/g15sf4f
YpiyjZ/6T7Wl8OaJfpO0nNyhZvtujcyp2H8QeuJb+24kFsUQ9kvehGj92OYeFxGhrpq+Z5EQx76b
jqbJBK3pCgqG5bctsWsQXvUZUoCj+/MZy85fQ8diHVlgtXtKyvDTGdhLewVSOmKllo3ToiK3Fvvn
QB8OxafZWwp6roh+2GZubqQ3GbveoETzSuKaLOhcS0dpSOu3L3ONkq1/cNz+pVvRx6D+TyjC8cXa
LdIc04F0hVA8SW3Nujt5i1t6mZ7SALJmGrLFQZpdup8LtqaPdLVuOkCpmwhENbuzxfgZdYylWv1p
WvwAVMIFqgIsbWOl9761PLrFAGYdmvKC6pFFt6I50MlyQChAW8I4a98Qf15MpKLTUbZbc6FosqDH
jBPuf50lP8BVEceJf4diJrkUCi4DgH5MyRKYalqFr7OzoIiL8++3Li4BOL0zrPuQm9lx0XOPWHyX
2bzPt1bCY8enMyrGqP7WNWI6TKXr70c94W59GgHSkpbeG9s2wycxskQlsgobOBpAqokG6qNaQxSY
7cBKOS51eKE9cw5hx+mL7pdoWNR0S8PWiVFNTkrRqRRZvMGlMe7bmg2/guZybjv7R2IAPOhGEdgR
PXIhUZp7+dnNXgzTeW9mVpfCpSUuauQVSu70OqqcB3aTk9DI13LCWLrUAEiLVVZnmAK0Xb/OHuuM
PskfwxnXbYZ6geM7x4xThQ8ZjdN1KGEagW/9OcKnAjOZvdj9nF1kkjx1LAdZaMs7sF/9tqPxRmLG
4VZMDF38NJqfcyv+3uMvYEY+I5mtLi1chAt2gAg9Yj0eerMPwhDRYpSzMrar6SVevP3IMdImfnGH
z2rTIIL8K739/+ziwXT+fyxIwpz65j9ZKus/+m+Wiv8P4dPBulKtm86/QSrOP1wXVor6t32D+Icy
TWod6aL4g/7Az/lvkooCsmJL4fIXBB2IZ/9v9g2SPeW/7xvIL3XlmlrvsHR1LWxk/75vaEzFyVfr
KCDIgu5HoyUtumOqJQHTkezITstIJ0/D4+2r2wNO6X0jRHISc1qdB/PXjYZ6e/BgvQPuXumoAnUg
Y8TlPo3zHUstBLJdpk6JV352gq7V1wU1HwayyMp/qxZwAhP9q6iRAQ0I/OfVT9BQgfPPkzsUjDtN
XTeo3nwgyCimHNT1HaH3rEJYcBSIwvazySLc65eXYTax5C3Lpe9R26lU+efQEMimvXzEGcsYHPN/
q0wCoSi0Ng3ZRA9pulejG6yOju9iCgpibeD7ZQQX84+L8AcwQUWKVni3+Ki7YnBnLd0VxRkeXHyC
W+nNxQ7sjNpY/cTg2QlxWYXVsGdMk2w67Vun6Dw0ZrgZa/zdHueeNGIfFWG6jdtbnhEMwkFz5yH0
dNLRFyNUNsgNRKipEr8t+QrfG2LUXMg98Ml036qI5BaHoKrF4/Jf2rXeZ6t4uxq+VYD+tl3oNHtP
zoe+vFQWgJhEJ39U4j6nwCbOHZ7HeLCJQrBceCv60avmc2cmyNMVkXbAirc2JlpT9sPRWxijgSDX
qNXjPXf21W5442pWOzWP4XUM0T9EUod7LBqPruGaSPWgcPppi2sUy11MsBRjIF6xu/B+pGFK3k3S
b2Jqm4CbS5CXZJP2yxdTtqkef08+KUp5KJCaqW43koCwA4+JqaDMXpzRh0UKc7As4IDVTC02vqaU
Y8k77ReXSAMPAB8TpIZgOQNsGbC2YJmeiG2OTlmFm5Fx3KufN6SmdsSIDd51hcLB1XMvLmS/i3as
38OSo6SF07AbTT5ewzEe44GXidIIX8dxEvzvmgztt9u0BPL1LlL4dMD5bBMLrSuMQ0Ca5zNGjnif
NubTwraI3YqMXj3D3UM5b7eytnBSZwIpR9cZD0LyZqapPiNd/Jh6B1MB+FiqdNSKpmLoO+/k2A47
JBRUaUZWHod6ioKiRXuYPc1R5vMKBOnW+D1wXTrfUD7y6qUTCPZ325KgCFqN7swAfttZVvOsdGLx
odVbpn6Ie5msnZl1zc8VZMHes39loZl/Ru25rR2SwvLAnqnmTNgntkmX4Xqveik+zKInmyCOoV3H
ITik8lmTDHwo7fbkW7QRzLzms1Q2YvH5iAAiPzgYMY6ABYlY4NOLDKZjYsBQHZVoM2d5MKP+MsSA
WeOsui8J2SWIh4ybuaV2L7dDc+wX/WhN6iAddVB2jxoOLSmN7mqMoKQ/so05Va7EXrBCP6t1ukWa
B9FN+lBlOVJI0malBcw8i9KrNOMHnN/l3t4yFh3v8/lb1xrL0amafGt4J5kb+oWO1L8mXoJIy/tw
B+8MeLVm8O7esQ99nHIOZNBzw6WSzg+BLyheyuqoWj7ju7ga6DR4vvEcAOo6/haPWBL7lBmnJssv
NDELEBavV5A7BtRuKwoyRDJKwyPUQ44N5xHZwPIwtO27MUTfEzuFwWKX835hVnNuQu8AuGCH1e8H
/kI0/So7AEohIWOZ9xqkG3xT8aURyGIdCPMY0CvCr33b5X+ibAh6v/oVpnN4LzGebkaKCSSnyIia
yVXbal6iHRsEbxPiLqbeX2MPys1ArhqjQawZHZyWbeaO2Nfjk7MgAbMz87LQrlm0nHh9qmqf9u0P
O8d2V/r+77i233vCes+yAPSDWebBnK11obvUu0gKls1js4rpk13BpY1dqTpHSOThUc5fM0mI2BQW
ekq3PYm8HPbQgujjrQuKTYs7ERSWGNEtM9bu4KV5IBsc4VksHxvIVGzzEqKejhUuLCA2qKjIwrhH
0dUtb+6EyC1siXn0Fu/XuO4SJLcIyFJ3DIAeaxrkU1KSVDjEP5PCSy7hgDq9NEgQiebvbpd6lMQe
lkxv4gk5ZrazfDVxw/nSIGtsTZZOFRuJTSXXvVCcjadUjH/mqSz3ZmpfWT3OZL2QE5VM9XYoFoPy
uqnP3Fqe6FPqsnR+ueObirP3zoWINca+gwWfu6aNG3KbifF35+fDU5EMzyzvPXpvxE+F5V/aBWUd
TdVnvCL10yseyUCU025CeddMOTbu0AxMpbddldEvh9qn8WQ74Ve8S90w/Myd7zrX+kVEBUjYlqtK
fj/7eOUFc2ik0OLNap96Yjb2CpY6dPG+AkM5oyv7YZLsZvpgtrSHdXcGxSrKPL2XUcSFGaRzhwb5
wIQa35FuOf1owHVZfxpEfDFzlJSw0IQPAnXeFlmPtY/U9A3zw3sMhZcmHw3CCFaA4+OzZKCwL0X3
QXirt12UJgbbdMdtlyF0YDXsWlPBya/aDctTjTCc4f4cA4fBrvxuuUBIHWX8QkSN/9URbHUgLu/Y
zbIJ82uCd3BNYTsN4+voZ3tnHM4wQK3H0hzzsy74WN2alrtQqO8TN90pQGgqbYfAsaFEugPmirRy
mP9RbGT1appqMbxwr31wSNP1qobgTDAxgZAZoi1r3E3ar+5wPNab2GlPdaOJpoFecXBL8ca26N2K
WfTNbbFnzCI2UwrAvUytn9E87PDI3RtthXdDkmhYmRmZflzP4d+f3d54Rhb1yB4MaSWY+qblNI5b
46dPJKo9Gq++SB5gX2oAPN29oAXrli7w43jeM4dcyU/Le1px8toSa7XWKBWqon3nrsPGCbwTHTY3
M9eBkkTXDEh7oSu1GNNw2dQPpY43bUUECFmrgdFgEBGlGRRdNh6EUbSHQa3mu/aT4EWkl7MbMzE2
f8cddQaZRCS118nRcfWBKDoTF5onzg74z72Tl4AViDuikTfNRwIEIdk42bcJR9iqV2TTRCN6j5Ni
2Xc+pFB3jfeAIosdlFphG70bpvXOq5y3rb9wrTYN/dY68H5dn9Wbax17RimqKQv2syIiPMJJAk6v
Vfo+5hvgb2cBFotBABTbNseyN3rWnQ3GjtTemLtgpQ3sgqzDq1GmT2Ul6c8ZeQrlH9LcPOQLWUSN
rzC44+lrCXVtB8tEC0awoB/Li5jCbDc69q/G88uTYmm4OFQsvfPK8Sn35SgS9o+M0SElBcaQQxYd
e/PMzZsjw2J+ItHMe75XUJqxwhLRhRYfAHlfU8AY8jdRLi0jBXRAOLN2041HmrJ+0dMOyQgze9Jf
DxV4Lu45EVGo2tlbABGghS57wldwG62Xzsz10ei0D1Zlf06SYyUmT37xc3LHU+ez8MAyzeuSBBG9
2EnwxsAS+bLGJbIhsDvnJi+4g/j+Y9JTnM5sljpOjh2DkzW6u3wRSG5A6MTL3SjW63fmk65sV8PR
VQ1Y7rF8ri2HFX8KfJTwxrdct8GkKtCmdYdsCbnCBYX1Neko2B2HZf9c7+r6yRBjtcsKNzo45JEx
fFtoDOqEjFr30aTH2IYGugSLjzxPuHLnVRxyEJZvQ52r6xLGD1a+sBKzW27Chn0xx52Wuxq10Mkb
obG5yiGONUmPbQg1wgeGBC0t/TElIFizCEaFmmBiZ7682GanyEOsHvxowKrrE+KsfJYdfYYFp6+v
KsaF39Z3elL1Pm2tIzJM+g8X7oZU7XeAMVTV4CRn8NXnRpQvIFvDvRlZTNtwj5Ncr+7GdAH6mjIS
cfnhuPykJ58ZPrMC9M8ycj/mskRInUZ4rksHGYTU22TkMjohOtI+WeIDgbeLFUe80ivZiqjWTf4j
3pJvHY0myWvb/aI/I3LTgqbbJiEdDI3De+PZybGV3FZlh5IkbX+Snmo/ZWZ+aUD2bqiX2E9P+bap
ChXYTnXSQQRm6Rjp4afjet6V6Ve/XVNOEzhgL0Yy/IKpX0PRJCQjNp4HEBJvkaPyYxz9ao1JHAhc
m+5Yc1zweV3kHCz2VMMA//DRWCJ+fRBwc6+Q+aBEkBBH7cqgoyHuq17eBz61rznBWj6lxR+9F8lw
5TOft0qY+DBr/MKdyzkdefVGois6ZFCo0FIfmPpyKBGdI1CNZI3U50bFp8rrNdBkQtZwvv1kmEaZ
ZUiWCYorYz2033QFMcmpQKNzkkZF4+/kzHG0+M9u1N8Vmvwekly5D7jeubTN+Uiw97MhWCr6aKS+
8sTZl0m5jxOj+CUT5DyDyald1TUVLjOwJedMpgfe6zHF2zTB84sfmk5mr0SncYF2+P9XptEE1kSc
FIICcFaWs28KQa3M+7KVnN27Bbk7LnGzPKbu1sFL8lApRKkx1m7afX0UAnhgSkplm3NbncvuAbrv
h1Xlj5OQ/d0AcOQQS2SIcEGQbhRrYdWSlWcXnI7mgm2A3XXUzk9ysMYt2KK33G2YL9LcT7ZUh8ZZ
ZRxYlqahUgfU8NOxzzWcLiW/gytN91E4jmcjkyNLgp+tR+Sh4+Z/EnyoUZPEV3MYHiTNNlVmSrQz
nL4zwfGvfmqqS2N3yy5KV7ecBfCcuuCukCPFWF5nmAdCSstSX6uq/Y1tXO0xRu8h6sAv4M1OLAPR
lWeKHczzYucXVX2tE0Z+Y/NGhkC897kOHCZbkaErBvPqARnocCkRqlkCZIIClLkEZKM9iNv4e6Oa
GGYr83qyYV+iDl5TO7gBjhBIY65LrWNQYq2Jk5rXxsc2/G5j81s7afvsontr9EWEqP26ihZG7PWm
NZj6DlxMKvbhx16mz/ZsX6Q91+wR23zPDALgZYgj1ZyK8iJYzrpzj3MyZX7OErQGT4IzDeXFRjnF
N1nGvxfJj8utmfaY8NVswrLgJV9SEqPchd2dxpSCmIezDSSEuWGfbt/7MJm4HJ3Y6qhNQfFWuzdr
OP+FQmPrq2rxnV3fEFXkJA9zBcKoeTC815iYBLSEHq5zs38skEgGtTBkwHXKzTe3r5e+tILbs9tD
BdygJ0HMU+26M3mqmxJ7ohFBa1sfaqc2g3J9uH3JxZs4LDlmW3h6MqjWhygbbW5HTXSvlEqO0o7Y
l2T+I6yw8Hz7be36Em4PFZ7NYGAb+68XITqhIbPLdj+54cKf8XB79j992Y7EQBZGe3bX1yYI4Qha
96tkSX++fXH79rSmxKZD81s0Jj49tBzo3RYKp/XF3p6hS3kgENI49BDB87/+1MAkxmGvz4SkyCDX
PUbm9ZmVFPbWlCbqnj7xAqyPw+rWccGmR6gzUeC4nbR3syE67OvFvubCE5Trw+2Zz3zur2egt1Fd
8Tc6CgC5lw0IMjXi36Wa7QJmJl1gMZSG2FiOO5wIoGOW1Vhqrf9umloaUD4m6AsAmQe9K4t6CBbW
6n89TPjsmYP/65sDdxSOEkRr9LqPRoO0M2TWThnJM399+Pt7BdU6WbkJW+dwDDpl/vMhMwaAel78
OoHQJ07BfNY1eVRM/0oItsz5q35ApjmRXPX3g7kmK1FkVwGsgnHnCdavY6liFvw1sXZGWp1mbs9B
1md14FKjc0CjbEXnUvMJwXWg8AJjsH5ppMLcYQFbHflMCJNcEZzNmXg21QemlTEQ0HOOdRTfTVY5
BsP6cPu+V6YsldJ4gMDnLQ6MILI9t/PcD4EPVSNAc4dh10g7xJ/5h5lcCbRk3z45WXuq2EoGhusl
uKhHQqV01QV/P2TwY4OU7ItDORVPt+/z+5OAYN9ELCMRbabVknvXt0FViIgp3mhtZshIR126gQWC
GxhRBFOqVV3w90Ox/tI18Jd9yvonj9b6E0zMmwHaWg6g9VWwwxDU0OvXjTH32OXdBiNm+Vo6HFUQ
3tlSgn/SLpdJl62OJWiTioIUC09P5SHq3nz0N7ioiBCITPtzmOqOjdjIXGQhWrlmOusm1nlMjWsI
ddBr3Ag73gxjJkVx4BBVsh3LGmesE36wJ3rSEYtQMTiHPjFfEIt/n/NiJEbiQJAmWXs1nJsZMZRt
1t0VtQyqWKV+JcYLIqwasVtEDLLjvc2OvrMSOzv0VOuAp0b/kM9kUE3Z0eM8zgemdARV3GcGK1Dy
BsSK04JIRtNwSuwQFY0XGDJP9qWVvWkPxYLdMUUFa9b1/mp21pi7m+ylrAi+13n3h5KuP/cOVamR
vsUpyd0q4XoJZSObnZ3tcAiqdVzOZgANVziQoOT2D0nJj0UgAcVaA5SdgBXlJA8dkqZQm4x1s2Bp
NvXWr1XLBtuFfkJh8Eyk8WELjotyVi6nFuFh4RTuhpE9mvLVl5G9tbm77JxGIQPOaLikV216lRqH
ckSp4Ce4dhI0ryn5MFe3aM5pMrz5xXAdmhIZS0l7BprI2mRt3T+2LKlaw/pWg3oqe4plUu+/lyCr
DNIGSPlYu8xiOJqoEiE1s+Em0rn8IMyo20CpP2RBXjTfYyfr4aQpZhuGPLum+dFb3FVdJd19WUzy
rMe3pBubVyZZLO1G/EIwdfyM0IU6zJ4mTYI3jPeDg9YFkY457V2zfx8cj3KvZgDVqS8WNtkPNfQf
oCIApbnRj25x4021GP6qxei3hkZkY4zFD97w7ygz917mQniQJBta5VEP8hecihdkuBivWbTr8HEJ
3ZkgaOaevolaw2cAwlgCec4UHxtYAWmOlMdmvUElU7IKDdVDMZ5CARvVWVU6VumCXCc/d9voBl7A
pH8DrXKQwKHJ09E6XRuelhrkhClTgCE9nZ1AjWCWSJHtpGab63+jQ5g2xESg+adGiFusA+3nOJEI
oh1oGlDMaJYsbiVRXD7i7Cdjp2qRSXpsQ+bo29Bg1GvBNmFCJ22kLaJLbj42zwgowCV645US/GOx
vO5AaguqpX5gEIo+YSqJA7XSZO9IvKjNlVOLo8ux75M572HxOB820PlT0T+XOfTKyZrehJnbaOS6
z9Dos53hiIzensOsTSImFwmFT4nNJCo+NB8MfbizK3WErgrayranY2y95NwUNUyfmTAKgCgsofLw
lSBRoDJQKw+mS1yA6URXTq7NusrIUH6gU5wzhOEI8Kyswu6OJdYl9eTZfqyA/+wsAgLW0VbELMYK
RO19oQAXd2tOIe2581DJCoFFEoKdY9Q3A4jCdfs5254RhJVTwaQg2SLGxhwhdTBD8Q5i8pPBNjmo
mtXzWJ0rz9QXrq3APbojRdw+ajqF4YHWLoLetovw8vfce48OqIYVJ/casVihNfkFQDVGr4sYapjA
QnD3wudiqYOXGT8dOwdLMYg/DbKrcZnMN/TWyyGSK8fezl/VCHQQoDnJJWHa713bV4c8nAS7bubP
wHm4Zq0IMwbdKM7z6mEygHbNQRWpb2PayUdxaut9W3LkhVWN86BsEUcZ6qtoy28FicWp20EFrsGr
aK8+1Q4elSIlHTKeixOBWP5GZjrZQ5LcW5rbKZQp4mGj4eB18520nHsuWIRUxjQ30ur53YwmaS7v
o+zNGYjGUk39JpckDAwLDpyvoQmY8fI2Dh5SsBAC5rw450Yq4mMtRrSSSIBmPmUrziL239IqJhzU
s+XRBPTAPCQ/znN8HVIN/oTy0yZzxo3mH5pcpyOh4+kmG9Qrhed3EVkGY6zpSELMiKOkAWDQYdbO
9TWOm3Yv/O99OBPl2SFA5K+8RWHFNNkNxGjRjFS+eXRn92W0TSKlxNGWMxwa9jE0fE5Fq1x+ldnw
vWZzsPLU8YQPX3E5khLcmM9AwgqmIwYBKmGzzUs93g2if2jz7DfDQHtQcGMx+A/2yr4OmeO25Fyd
k/V7tz+4PcQrgCBfcdjEUL0x1wSDtFCl3B6QFlUUQEHu5RFjsRk8Yqzs+5FAXeE3z3neEqLqbEGq
B9kAz0iVVAa3B0j2/V/P5rDDbhKZMUi+0NxVqKdrfxNXktVKbwyXObT1EYf+Fh/EuY+F3sfMJFnT
2eGO9SdBb6z8tF0ugWu30wnz0jXPuPFghXqIJm7jfmJ65rYYmymoMvucCjFT4ccTYqcRDz+DW8wW
1K/cJFsqFIpYBYhTJm15vn2/xrB9JJqPpt57qhnf7xfEkqQeP49hp+CV5X5ggT8N0JNNuJSCSvZM
CrHAMfzJk7PrUQipFkcDWUcjtoSy2EiQG/tZZPnFWrzsssAXvdh6ZCJCe6XnGPfTiIAG0B1MUvII
Ofdkm+CHpexU68Pt2e2BCGRaqttTEBtlAP6E4LVLAZLgMq3xClli/q56u8L2xLmd2RRwMzCbPdOy
X1pA+e4MRdxrCQj89iWtXrVBkXhqZvLQb5+WG8b//LTcYRmPgHrv6smtdx5squ3S4K3DIjszsI+h
RNH8beP1VyGOZnaui83C2wGY4EnksYGDQuWnJHSgDVEG/v1gFZSKLVohrFnr09ufzAAbQ0m/ABQ7
v0QdUIqhiO+xh33cMktnQYrQNo2bq1GMpHDfsO2373WqvQ6YpjhR6fzU0mkExEiB16P7lqt6e8Y+
ujv3xduYKCvgymkF+aA5E9KNcUt79WNQzOuDubYIy2Kn2YaI5p1v5cxm1i7iP/JtnWRCxz+WhC2M
bXyRAz6tgjl1nCA2spjnBUZ7BLerg9hvmOVZkwuft/aYNq9lvQ0ufSPdhmNsLfVvD27c+wcJXx1a
sQy62PtdzkxJua2fXVbzvRVRhlPCFTHHTrmW4Vi9XNqWibHBqulgYRcDPG5h1vcVKWymIlRLFlCt
/n7wQS+cTE0LW0B23/C+5nv4YX/sgQPHSCJamfXB/9czq0ZqbbkcowTseIcpRttshd1fAhIFCZ7w
5uq0m+HkohFD9nLqlL0d1h4xX7tFH7YiATrMcW8fhF7Z9wjsUHO0javAHjJnjyjSWOJTklclkC+v
wdtUQ/zoWAExoMwn47g4pO3qZGGe6lenv4AiuiqHYz/bpxsxJK/C59D3i8Pt94w3Sv54w/0TUWUf
Qmt86ryFdY5LyGKOk9xy7I4XO9gnTwKiujVCBhjoIS3f2xXxC6oCqUvsULcCwdv+RxDx7UsbAvAR
NtG5W5u8AabWLrRWneaCuHZjrb2gH9Vkd9o9HUhLqkMXsXjyBobCVv9Dyfk5IckZwyFdKNbhKgBX
Dcr49vVE7OcxbmLei6HsLy5ewjNaeDw+vK6JAHmsk+vTcj0+G4hqJ7YHUEF46VH9jm+pOd8ikyEE
0BBZsru6LR/hAPKfNcotr5nEs6X2D5pfUooZKLw63X7kTETyP3/67WuRgoxafzerqho2HQ+ynXih
f389DFa7LezlyejTz0iTwzoSodEOiH+ZpHJ0cYSYyzZagM5O68Vl/V5jK+K12ULsbv9j2+2hn9ze
h8Ro3xc81LtkgqO+vj3RXYEYJ3AJJg+6FjPrSNbI7dy8vcRhJoJezYid0YJQW+beD7wt37J1PNLW
sz4S/fxw+yqc41843oa9u4RlELI+XF1wSB3dgVNlfVm38+X25e1hWf9g7KOeNFVm7rdXPs1GfbAs
eUfE2r22M9QlfLqJ66yfCsLgysKGRBM4jP15yPM0UBanPObqLRP0d+5gxiZReQYCpQGtf8jq6sXq
oUP5aX9vFphrXY3imJ5mNzFr2ZCLcR1i8UgFwTCSK5fMugyjKPbpuCaNB497f6zNiHPQCGTJuyqr
4WfFXHND6OmzV8n3pFMfZOPe15Xp7+gowctUcOBcx7nLkmU5kprF7Vx0AejlS+tWHw6BnbvaEc+E
vuDzhS2zndEyb9r8U/sSbNAgc8w/8bYgKo5JidgMlpciSLe/9fPFqsNrCeChlM64i7FEkB33WbYZ
11n72o84FkGF/WQc3z4PzCqHDHjYhKoxC8Wpox7DMAebZi7Obm10O7KOyRLN1JUx/aOXIDZ2n0x8
YPvKBiY+qfhhWtGGcQXGzZtBr0oaY4pUCpVuJFig/MkZuZBpQ1EmY4TXUoC1axPZbL0W+QPbAtwy
taM2o1WcIdD3P0rx6Lih/TMK4bnSn3CXx3jZD6T1eaN407bx4DO42Cdmiv9k7P6Y+K7MOhqephrD
Z1saOE7Xk5Ghc39aE26nohHHUSGhX+PM/UYmC9pdnqaTlud6PiNDQFEwd+aDmS3GwY8KpNo5eYv/
t9kQpuv5/y82xLUsuq/iP8K6b//mnwpNU9j/ENJSri1Mk02ADWrin2l3SDH/AULKdIVFsKA0Bb+p
KJtbIje6TgHiSkgiCx0bdcG/pJq2DTXCdnwXCafjKGWb/yupJrrj/5BqOkook5MUboUnPRvp579x
RqqlTGVIl/eg5lU3RBEB/rY4FeSTbnJDnJeidA9JZl3y3kv22RB/eq3HGHZSJvKAiKF6dOmZmByQ
QCS7vvjjrY0sjrMP6XXPNja1rTvYbEYHBxUWvCnu6BzMpDG0TvmUjw67Sak33Jw98ZrO3Y8Fv3np
JsvejKMZvoT1EaXTz0IWR0WO3EOWzuJpxSQj09ukBjbxLOy9jaOYOmT2RPdjW3SxJuXLY70sb4aT
f7dmIz6Wfyh/Kc+aY+Otm4me1W/UpMuxJoJyq8PsqPlnNDlMNJhxvyPD6wEMz78mmw0h794WywOC
a+gOwoahN2OR0sPXtIj0Ke/Kfe83bEaoVYntci+IqigPllCCSZxhEYx4JGM//oUm/VIM2YoLF1hY
d9AVxFF4QCQm5qPoXPa5jUeEvzEdJUY3EgkV9scuPkY+VxDbtJED8T+3p76/g+db6VWvZiCh1FUO
VGBM9xKg3y6R82NEmAHIzIe6yHeySp1dZ6+UTMt/MeKYorkRj91AaF1vFFjN06iEtfBCi9TskZ4v
G2ln72YD57qW2ZfZo/liR6shoDusNivUZaHnHayk/SB5lUXOYpUAI0Qg/XK8A7pwMD182iYLpDxr
ykOsaM807wAqeFaak/tpZsOzWgiNIApBcAPnZkJ5wppvwfJcevNDPUbNJfYy9m0GLrKcxD0G21EH
woFUgBGCa/PmVmvuuUuiWpTJL5qZ6WQBAqYtG85ZGhU7YtDCU+bU6wc73RsWLu5kQQwTr+Fcxaox
mTzzSAbEgTPlmi8IjMj4YJ3sfmKDLLYl0eqbYe7Qm9xDCmTkbVVfeYeWzOCKjzohua9xVyPPWdQB
8q0lVWBoMHd+k4wbj9Jpm8k/PkkY5yjv30XMALOZ6NUgP+E5JovXamC6dUpfOoWT5GdK0HyQFFiR
VFQWR9ty5jsh3HViI5/AyZPF3BBYEEVvYeRnF+S0KC9jbnXgq0iowAWC3gMJKPbBKX6eMIcoYKE1
nsr6WETYwETz4DI3PGiz8hA0IdLn/HbNHStxtv14EKLGxv/DVJEmJNpUgO/yGIhx4xdQE233C4PL
L7aNYisW00BUww6WngrXTLyxZ9DGxXS1RMHPTlYLZN33sNhHDnUSBLZDa7L4o4c4mA4kaL+qTuTb
7WYqOl0QFGPSJZnJe43m7eyCpXtEiM3MuOgoOZAi24TUYU6EFR2VzX4hHHjXZyc+tXxFT7Iwrpt2
43kI01jhlxDvZs86cAXehq7zi3e8oEUGBZ2OrKVQNJgen22H3MHQlBiFjfHY3jf6ZAG/xzhaygvO
ry+2XYey7SfslnGyWRQAWiUsZNRxzgh1KMczCtz3yo/uRYlHLFoVXgP7QHxslSDFgtRNj/gCv7Qj
2DTlHiyDPggc3Mfqv7g7j+XWlS1Nv0pHz1EBbzqqe0AS9PJbZmuC0Hbw3uPp+8vkuYe6ilMV0dMe
CJEwBCkg7Vq/8YCD9pjSe4rHfCl7C0u8Q8ZiMnbozdyhqYdDvd837XyYEMHMTNJsmGRvdVP5cI38
Mc2iD6uI71D3se4UR2j2BWB5mJc9wAC/iZ7RG4H7M2+0hGjrRO6dwNSuHttyq8Jn2+ko5nVou+4b
c0ZPYyKnRtg/a+4Q9UgJxbP4KvqhJ6FKmiKDLj02x5hUyjHzovbIIgmF81A9XQ/JK1rkdnUyVfIz
l3Pig5/2AethubIQSExcZcBvnniPLJEKul8U+5cBNyCJDG0nZ+dybQzZgPmxmI/LTdrYkAgxMOkI
GCzkfttpN7feHbQEaK1pyWwRuzuUBsbwrl3ag60DkRsCGER1hLsgHfXGjvCwRjBJuY0IuqkL4q4x
yxrge3mBDpjOjEgW5abFI2q9CJUduSKUm2LUkEgSipTXY1o3aZsC/8G1MqHDgJMVMTNU0SPREyZL
82jEJTlhciahvnwr3UKEz93bxUK3q42z/Wz2d6pikLkVmwq3L0Ix0aFvc7BcjZaSbT5Rr9IjwJR7
OwxfuyB/IFXfgfRgag+kwO1c72AAF8kIHYb5vkl1v9PEm7O0ett04dNkl4hEymPAsHmbBGIOY/ec
E9I/InXupu28R1Zob+sFUY3J/ehYlHW4c59wRv+DIpvlKy557MRp7zAMYVEo1v6S36EizlRUKLcb
SlHu5XrG0X96g/B9QkYltMMFdH1krULNIx4kNp4wgesJ5cG0E0Wto3tswhIxKmN29goo0LqDw+tA
HvTHFN5sZZb0uFedUyn9aaRpejQfHGt6MtV8APx/jGxnWmEwBOpZU8/gVcBYOsO7qqnlNu/sQzzW
+VZFqzovBh2IW4tcpxlm1JMU0K6sAYba43FlDvFaBnXkN103X47pYQ9Zd0RvOx+7XIXgRnQkbxMs
cyuE2uVTamLgy3lc/77GRmRJrvW+HGNkbLZAHx8HkXyVmwXMOghmQpKJUE+ATkGoWWS/KnO0J5xu
vXE1iLcRi4CH3BhBbJFg0t+KdMpkdVgUmm9oInVdq/offUbhfw57RLKD3eii0/AjyqKfyhS587oW
1XsSQRAXJO7xupunQwEFWpyZnKlZfHkqxwIFDYwBOWYwA9imXK6Q5xrF3JpDGyXrltjJ9U5DAZ0X
o6xpJe9miOYnS5fbXL5Cfo/YfPoaeabP+2d3rKmnf18iS/I2l59z/arrNfJYSZTQnBU0qvPEef9y
8r/clSe+3PPyUy9fJ89fDshn9unf+FSUV4FCWZiBTCnWWI1SfnpYn24ii//4n3y63afzn4ryo9fN
lx/t5CZq6G4Pvp6JeW200Wkyk+hUztoEJFbVUF5amr08EZCgB6wvrslDQSIqRVHuW/kzjYQmH1lP
TosSaAiR9OjCBGdQ/8diWzHFA3qrrwsNZo1GZnRjTCK174gAvqJnxPTkR+W+3GgYNWPWSFhCGzRi
5Znbbap2wl8C9iwJ0a1pLkivtrq6URlGfXMYQFNkSD7bIlY1y7CVyUAEFgvZnLw+RgkVuhR9uCuq
nNyF10/Nve7Lg4qo+bL05SPlmHX7oWNaJBbTcgPupLyU9BTak5kwD/DyCRStuEmZY2KzlsUhiNAc
ll+fy6Oy+OkoiN+3wmJCYrdzfcSrENOosv5uawudcURopk+UDIo/DFRChB7iOKn+jJrUR6jbrINE
u5WbTpQSJsPCVC/x9Tn7Ucw6kVZSYeoynVKzIqXq9XvpTqpNhIDhm1Zu1aEvHvrwdYqj0f0iT54f
5A1ZmGLPLO4aIMDmms7Bjsdfy+jd1zkBDvl/BKn9FIjkfyE7BHlMPgb6XufA566/Txcj5gD6CmGi
fz3FChQ1Bo2ENUXqx9oEVi4pdYTDFe9t0FTDrxbQKZdLTPGCG9T7q0mzfLXJoAvOog9E/61GZt05
zIHxOOEfxZRg2nRQ5fIkm/aTiNXrfY1RRayFoCthNW7kr/TS7rbBgwxoDz9B/q7AjqdDp98tRtEx
ezNQPOGtXl+tLBV9/zNB6WYFB4N4SpkQ/5Tf0oss1yC+T2kj/jW5n8pwtJbvqzKdEUZoR9XXcgAQ
s9UV402vOuZeYoBcMfcZBSSIuvCninL0hsXzl2+ilbf+e1eeiF3jdzYgSjF7zQZulEcrcQzwNyVR
QncI4MUwlgrDA/lmZLUOVbT3LJYXQWleqqw8JzdAp/9qKtc3eanQovlcH8L1rCzJS+RZuSs3X26F
Mt/E3ONGNjlZ1+SPkbu5jEpd92XpchCthBnoq5Nd3leo9PZeXSwi+rQy+bWsNWnJsjjJpnYpyvYt
fwgzv381wFR+0fUnh1XhrifmiYrXfzNlblKMppESKIsvmwlhkxJ+1Wy+l01R7cBXpxBZokj15eWX
YiCeGpLY2JYLqRU6BllTZem6uR6bcTjezpruVxpiDn/3SfJ/kptu0BjyZRGkB/NTWbz8+mqZEAO+
mUqsCwfKCGuiqjwhGYjrDKlG2/zhyh9iNkcg2upBPmxPNDlZuj776zHskFmZh5ayul4sv/K6e/2s
LF1f4/XE9X5fPhsXz30KUlE+C9lx9k7UFHu5L1seTzztTnL/8uOXCrge/Et1I+8l3+m1bnnLR6go
hFHlg4fwPNOUeAdR3zOVkRXxn4vyFpeuaoJtvHerbIP/HW7JYiP7ErkrS/LYdVces8Us+P/pOnnx
GPwcMUE8yO+Xv49YO9X22mYCV1TjS2WWRz296BfgM/9qd7J0uUoWv+5/uuunq75+wddPKRqY4c7+
pi0qBkPiGcphRJbkZ//p2PUSeVaXs0BZvG7k+7juypL83H951wpZXWSDxG+QG3nhl6/6p2Nf7vrl
m1B1ArWk+o3Irsg22xFJMIYafIVo69fN4qJTtB7FeHI9KEvXY8sl6yeuqbu/Xbwv3a28+fXSyz2u
Bt6gD4aVRtrgUqPtpQATd20on/YvRdmuPh2V+/J62c7++iSeNhMYjD5dNEJ6TI7rnzDQbF0177Ml
hQaCWplVVN4O6oq69sbndCpwEm579ZnuZBLoKueBuDB+bUtfP6OXfzBrGHwLud3vhVns7dpQnnUt
8O4HNHg3yHc+4SwHRxdRDMgNaXSIAQiqtvVYTAkZawN2PkmY6rzMyNU6YYf9tZmfgU4RbiROAlQE
wI47oHU1OkTrsLDaKrKP+/oPX7qTBeOfXiyqBBMBCj4PTQ6vcmC9bvAN+ddo+2nIlcV/uvzLMTl0
y2OXb/inz12+YUy9s91CWIhY+tE05caVbfe6D/2cxRKhc4E6FO1X7I+iYl8O/uP5Lx+3rW7GTNCp
kKsXnZr8eO46RXInrxzSmqzuVD/IE7Nsgv9cjEMMR6ys/KnFjb2GC0NaCn2CDKsAhk00XJIx+ukU
516peNElEAaEC+PiDUKQuY3bZk/AzjmOsAXXrKPIQXfmS1vF91qDfO7k3RoFUCE3qd5dxfD1NrfI
61mPQLp+VnqAOBvds4/wcLYfNSCj7QKUFhnhEbvGpd30ZBSRS1JadBX6dl0j2b5BD5e4plDn6ZT+
1LzbYWSBW2BmWCtux1fch5kK1h+HTD+bywYGEJCvMSoXTLHgzEHFXWtWekKNOt8zxAuDCKy7Ssfa
KErwYvf99zCasIzIcjxNSEFOxNmI8g1EwQiEr2pXROCDuUE/DCNPZ5pQHgrmW1TaiVLYSHbCbim3
QRquMRjO/LmiRC4T7My47MIWcVsTaVe/MMtfiubdmdj/slTuEGJW/qB8N/s5Bmh+FfHLM+sFsbV5
5RCYq6vSucfx6QMqZogoFUhIFBDBUr32dv3gQofD97ReZzZPdciwY/5heEV328/dgjIbPnWJtXWa
wPazvPg1u9XBUoZqhdzltGWR3PtzWtzXperdse776WC2fVRLx907qHktIpupjaCaMngUa0cY1RcV
AtWE1xY72epBkUPEzVoiN5nPso3IeRut6rKw91ljgukYgPFNarMdy5TpJ0kEzwV3rFUIHI3OCk0g
BV0Qwhaa2WwM+HpIUxtPYKjdkzXXJi4fWEvV7bO3BIhXOaEndByfkqmb16naxg+J1b9FODmkYDW+
ldBq0a3QvoGAwioJR2qE8bzkhOAVCmtNse1Dm4A2VCCRTj4VjbX4xYB0XT+aO9erP+Yc/4oKcyJQ
Ygh6zfiRnB0NjJmtFN979xZ67LwmAd6CCVcIlGvOcz5rH6w+WVVCUt8WLf4AQRPw704EnQvCTL2C
A6Q2/LDHDKE8E1pApqD8amA/6cBBFr0/YiX0esSbSNSuMyyRuzkrzk2PqKupoeI2IstkHMguKr5S
xd9Bf07blABr3Td7LLC6EDi1Ta7C0xqwr+2vHBK3n2n2NxMC2oKUg1Np0Y/ZUH8k1VQ8NUOaHAur
xEe41DZUOe22m4mVk2+BVDCevCV2n9ArPDsjfWdgVuCsw/PUFO1+tBhXSjJsvV6Gu7n/HTpxcZ+O
6S9XG/dx61Z+0uDYXXT27YxGkQ6dS+/VH4td6Df0FCkRBPDFDEPf02nuwQrQ/Td1/SbM7X0QSw6a
X3intMnBEviNtI8+lg64mGdkR68E5dwE5hsCdCXwr9Ru3+2RVEIyv4WjM6+WDoHdUX9X3N7z0aBm
HgWYun2cq59FbUUPiZo3aIMW0zZsG4JNuJYPuFyfHRdeoWaP33XHppIQI57jOKRKOz+1ILIx0c7x
Whe+VLbR+E6pVWtDdb5hn51vtFbHGyKYILnN+tpr6TGwGcSrWIWDKnKJWZXX66ryfuWE2vJp3GFj
sZyzqHhw6vREOBbwN+KbULlSLXv1YkbDAcWvhuqnNMqTG/IdXrMvdeKeSAnvTCN90F04IU18y/Bn
WykQ89o5hLxHZHSfSrXRf4KJq4bydQQgAeMcw/YxC5Cy4kEqWnYaEzgHDV+3CecX3RpekeFTthne
7dgL8VKK/j638tMIYcY3lAXphCqP9q4JfF+rabW9aRj8aOtlsEr1WAev6JBsIK/5gNZeTOY7K91z
RrDz+sltoESbSYDkd+yXDRqfbt+hsIyyXpOJILmq8BBK7cbt4z20runWnJQAY5qWEWJmXMpD8Hck
AOYz8xmYjc0fszTtfY3jUhdBawtw/hkMREtjfGw6cykOXYPjM3Tl4lCbrAht3cT6RqOVh/i44dc5
j2Ch7O1cj+MN0qjIPZJk3lYkbWKvavZxDxIsgQYoen5aYI9pOQLA/RbSF72Lg1VBPZkdYgjfq46c
qd6QCgrV8I8Sdj9DzPfQQXkYRgMAdznkNCi0Z8wUPDtoucKKwhtj0Z8ttcLSZU7TE+bgR2P+qNtK
uc30heoSZTejosDvyZPhQFJuVVogaUHI7/CZ3hEoAMCSD5iKDnkMpaw9uaED2Jp4/yv948n2cpxr
VSpqMZuw6eisdE2pfMNJH4nMb/CVjHcqT2yTGl6yM9LoPdHKWySUYFC0IxZjjXAlCPUbXRnuly45
eQ3dWx/YP1gx79qaYK0X35AU19dWYoP1ThmNlCC80W2kFfvavQ1U9N+NBtMjzGLIVtnTgxVbGCxm
iMgApN0bReGdjlpFLniiOZ5U5TnDdXMVCn65F4DjQ2FMbUfXzz6CgKy+skBZngAIAzjs8Xd5GdAT
QgL9oc7SGF0k+2GajR2JuRQA2JbgEarhOhrgI028dj2/nUX2ZurfyW7TQANuVCIfsg/w9rFy7RkH
0+4BR1S0j0odC+3x0Gc8IcSEto03JSdNBTKsBH5Tncep9R7DOBwPjYlmOGIBuo3JloOA55jjBx94
4z5R52NKRjmDrJCEaK3Y8UA3bqQbRqijnqNHPmbMxwcr9Qsdg7yqyycfzye6viV+6vUZYH1uM5uu
EU+cC2/GsLENIVbaTNLq+jnQ7p0lu0X0DXjFu+Et6Xo2BkJb0IYM7E191Z5E4MeyyEUlSPHGs6i2
KC72cX+yBh0z2PRkKm/zmKLtboy0+kxpoOa236ForerGWL6BNMPYDmp7UaQjoHAEmhi7kPsGkD66
1ndoDXCUqtOoIC+YTfBHjSnHqncYX9w22mtOUR+6pJnWtpMuDHKHAEQVmf2oP3hCyB2z4B1aKw54
9/uoB0nOvKnywo2hVcsjvHAiw1mkmKslVG8dJZhugxF39ZTkk44VDjYEH0TagtVgRb+qYoHg5gS+
UOpE+0XbRofSgUqC4/3dkqubyngCJeGu2thSkClhQM1sYSSGMkFdLUdGJTLBfU0TjGcsf9u3AfQF
lJTqu2sNB5SYtJXQ4ve86E8+p99BmkBnJS5xboruEcy8t42swdojXP8jytNvFlLakNYTlP0cuCht
Bg091KynyHnNWf+QjoYW0GQYnmsVrhzWjaO8O2FU7+KetcOsnJQRgxPA9u/qrNgIIDFvCTumYvSm
ZZFGj/GAUm65oL8RhGTtIQ/HM51yrdfZZtYcsr4jVpU9nKj8XjeM5DCO/Ys7u38QydXWVY4rqTfU
jFDzzQAMIMWVTajmzrsG/+5IIMvxAT7Eyj1GNRhO2IzFro7AjiOMuNHOWSEZcEAkEbs4y2LNkA9E
l48Tr2qPzbu5Vd6KUWeiXnrlSY9JpucuGE/LfIrpHRz3QI/+nC/InhOmOqnNfTph+Ic+7c+lN/8g
jYaWCxAgQM3JOjdvOmQNNkiQQXQYvG2NjZgtCAml5SGGFQS3aivED2sor0y7Y/KdS9yPuyKpm40a
YRqCDHHs54bogej8jHa8R7f36DEPYlaV7Rb0dTc8SOq9NzIJT9WdMuFwanTqfkpy8wFFG0AvJEKj
PRTf78iS3LZW2Nx2BZz6KWoU8J3aFp0BpCur6rZjAa25aoFK3bQ1O7E0GWsU1d33PEeBtEUzfF3Z
GJtiefIcQU+amQFMQfWYOPOu1EwgqmAse2OqCMa2CQqb4zlDGSMkLblJbP0FxPkvZwkzBJoSFgtO
kG0ry8jXWZ7sWDa81SW8KYwQNlgit5CtR2ftjgyf2lLvvaLZTT1IAs8Biz2jKrf0zyBmnWOR3Peq
IWbo6Ci7Rf6Bh9zZQUNW6NWAu59BWfSaNZyA/dqrARpwTy0cdeT4ULx7mnr3p+Va41vpeq+ouDbw
uLJfcaLYyFxroG0cOLoG9Sszb5vU0l/we3htQfaQINX8LrTRUyv0TVRgI6N0LQIuE7ikoA73WpG8
VHgXP7UAszcI3qynBbBTEivPRYIuWItATFDOua/iSclabXlFxa721SnDL4x3aVsJNQe3mLBBBCiY
+mhrMx9oZlD0LsA0jHOOsxZtBtRCRwP37xrqFQq0w4Do5Rr/CsFLy7Rd6Hjz3l4SmE1wKJHXB/9u
MtGBTD0iCKxixdIkij+EDzrjzRZ+PXmYjCEXtgTLjJVKeBOwirZaFj3cllYAGz5E1wnYpot8z8CU
I3JSfyRQnDH6H5tx3o9p1dH00UmYO4LPmXtO1RqRq76zXnOWSwlSQesSVNraapoM7hN3H6CauWqX
743YUlcNabGpgexqJwi9QcowIdE3d10CKy5j8UFPlsHQt5zZ2kZ5FrBMnIG8LmO2WqLFXtkmq+TB
bXc5DopZns8YCiQPuY0Ub+RNBxo11mRYPaF55dwVQY6H3oRhsm2ra6dqhocE4yMrALwVOSaZkwZ0
GqqWCXpmHQ2OGriFLIL4XGFpR1h50TaYsxc1QS1CZ9AaI1vBpjwiO+JGwbEpH6exfXHjx8js4Fgi
oNOHablOgZcXiX3gbTT40KyCBCvbkJdnugtm9BMAq76mQWP2Y6DEunYj7yWq8Kgk7/2g6aGNXjGK
tQ5UV0uDbtIjUk1z0QDE6jlwuoDJjNbo+gaVs9mJ/mQ8y3WtzChwxenveLQRJh924iceErt/t4hy
ocWRPTfTSDRs7vZWF+5QrkHcNcBjauzf9AB1Isc7Yw+DNGAPNa2zTn/qWknRTkVqiiHiUWcJsjLC
pNqaYc7sKDTwLOKVVhZGuIzCYdhGt33pIAw84ZhMYBgMXtMzDPTPi96/5Vqo35Y8PbwYm1sVk00y
AiUEDatokVDLcOFojKfEFTlY2wmx3xIxiPmur8tm26LYtYlr/CwLQwt9p0+yk6t1F5/B/19VW+FZ
6f+tXdzrXOK3FX72ivvrM58hwXBPXNNSuRfq3J8gwRqQYMdzDQMNVsP5ZBZn/YeKbjJ0Z89WTdjf
V/FWU/0PT3i2I3cFwcNx0XX9P//5c/pf4e/yL4/M9sv+/yj6/L6Mi6793/9TKLN+cp5UXdVSEfv2
0KY1+R7pxvjJdlBbdKR8vHq8Neq3qFs7Vk9wDYTCyjLvAax+Akv/9eWfv0wacP533/bFY7IODbWa
Rr4Nv5k/TKDtF0TkgAIGDwjwNxDqX8v0xIppV36j7zHfKj/+He7ig0lYBZeBtbuOzuOLdkYE/YAw
Fd10hC+qDxq3vIgL/9tz+vxTNVvgsf/90WguCEFQ3OC1LV7eFxO9WWu1zMpMDTILchyVkK8AJd0e
vdGY4McpkPuGMHKErIkLtPSb0y7TQckFcA5bXVhwAoMlS0no0adPDV2ijq1RbRagbVHzOsmNIJVt
A1N9r1kagSUdp6OBYQUpa7Bp8lgRjKzE7bnaYKjrbRAEI8lY18N2cXP09UQ+WG6YhRPAKZYBYp+G
4rkhMpmxTD1cgEFi/woWqtThvhAashLIZVuofRDqECs5hCauGziAzXF2EhucR3l75eEAC9V2ANb2
10ONJoiGi8Poz0PyNsz6qqPk1PROxZSy7yukYgFuXnhkljPqIM+JM4psmqkMkOFsuZUHkJaHIieg
WHCXiXy7TbAzBvzSzQq+oqDPSAqZLF15ZG1zLjtNP1gCRcEcEOh2Gzn1UW5qUQI3RzBSSAVJ+FkA
s/ToFCawx+t+aWYea5zgtc7qPWFKfXdlmtEj36hxF2zloW5RQCBCzrZ98m3fXSFuEnbpH3fA390W
e/KQ3Fx3tTp5w9kKelSNhqL8dyWwLiE+tKzlfy7fituEZ6fN4wuLSf6X8v8NBnyCLwQh1U2xdFiS
p+t/iDoRFE657yBLgBeI0f+qIqX1gxpWpjtVVNLrPytLmpmRDyMZPQuCmqLCpZSlGC+XHT5xBxcU
89YjCiTPZXEQHlo8gwadCYattIgQCcBCVAj2qKdDj3T78uWyC5u/OEKSFWjOK65T1g7dgsk3QhiQ
x+Uh3jiuFx51PvRSHpGkXqGjgEgrbGll5aJmhGWY4hw7r0a1wRKAHEl+MwQPbhydmKGymGs/XhD6
nzyoubEGW3fE+xCyA0YPAl8hq+0gfvOltPQPuYWoy6f6WiUiAi5/VFuWLnzi5kb+GsmEu/wuJsdH
yQu7EjcDacBULtZ+EOzfQPCAc8EIlrtyM4kT190vl2RmxXq3nRX0+HhfKqiOY4iOK4yvonF2NiaU
mgdyUp7FGwUM5b/vYm+urzyvjYnFDRaqxyChYQLrwKTEDcEUOX6V9W/X28uSSKHu+2y4XNVERL/H
CTJ5Ywo8ClAvUt5sZEkemyvBzSua2FynA+QseRDyMfJFNSKXl9OfruzU3wrR1QM6jJCRBDxGlkCh
Vc2bLM4h83lfFuWmlgbvNSr6Ev55PSE/XV8PXu8mr1FckPEZKqsb+eTTvx+/bY4azU5/7KMahULG
WSJ4I/0Ui3/xsvPa28OqXAGP5l9zBDda/r9yoxsDkhhAoC9nTXuhv4tmSa8WT0aPdBefQeO1nKfC
txPjHMwOsGVucrlW3kXulxqY6euuLMljl9t9+kyh9MgDjNmJCamzM/AdmyRF+59ucz2mj4aLRHHT
/XJa1j1wR5HYADfljnDGtcz5kHuJOKSK+pox99/IY6NGlZal6+brsVyQQm3LiHdA6U+5ohBhk9cU
S/RnFv/8P35Wfux6ppSfu+7L0tevEr/weizszQg9+p0hQKwNIfaS3swfxIBrICnvTFW2Vwr1zRQg
2Gv+Xubja+IcDgouwGaJiFFFgdKCRQdiswiArSqgtlL2SG6QWn5EpLLZEr1EvunvDZJRn3fliQJ8
byuAvhLloYo8dSFgwBI6gpAw2GB8OWDUCMBwLyq/3OhiQL7ufjomRr0mrfFNk1ClxAkQaxVQZSzl
tE0/IxXbAiFPRgDN5L0ObtaX27TpELGdhoMC+jkRMOhYAKILOigBkEY6+Mm8IzadXr5TIscc2YJq
AbCeBNSaTC4qgBaPp2lSf7ZqZ19ArvCxuwhhNdLVDBK5LYuRgHPLDTw3wFgC7O2C+p7GOdhDC5XP
xjIEMrwUIPFWv73iaCSEJgVRnqCYKtKlMPhBm/cCdt4TvJjBoSOyj62kE8JWBaLuFeSJyxCA/HOU
0HhbMcOaxPTEc3pgDQPM7LgcUHQUx0R1MCA17XEWYm2LHrd3GPXzqDGEtPAHiLWkD5ixv3TMdec5
TI+YvpUCcj8I8L0FCr8WcHxNAPPlZgGr71l2CgR03psCxl+B54/A9QOEHEhLAZMcq8dYQP9LzSEg
iypiExTOQ0KqA9lKgI9XXMs/4VVUQThIM3wTJa5Dbi41QBZjm6WvSxQYchCKToLK4AhSgyroDQ34
tVEQHrA1GpDNRZtQkCE6MJA48KTMl3XmrXbv3NkIfe4q1SJ3gYvMnxaiiK//LVkm1cosoVEgjxXG
oO0WuKRFaf4CcHlfZAYUDsHjkKU6yYl+RRA8IsEUySULJBUEkE/7uGnXR+KW4nAquCTynEvXMQhS
yfWQvOJyD7R8mJIh/YVXglCtaMUgVItNlrkGKDdR7M0EMeB4IJ5nCkq3ikcPHxKnqpTZhrxIlibR
P8vS9YS87vKRZYKqhqCjL485de3tXCEdWQkdQLFRl8Lk8YkilR3iIGykDXM21D3EMUchEYZu3Rnf
COsgD8mTUYhenSyVCvAAJF/panuogxCNfdTy3QOuy/cTOZAtNYUhXY8OWROM0HeRRF5fjnXN79AN
G1+vmJnLQyQxlI1KQmfViU9dT1x3xzv4NiIlnvkD9myj7xIJZ4ADZLDT3OEWAmSy7YyT5vkWbi2v
xW/AfDfjBilFRd+1G/tbdsuy41HxA0+PVpshf5yRUCDIi0sGvPDgVNtMzzdz89iOZ7KTYpWUbJLw
OA8vvf4xIEMVpTtU5AnQRumLmdxpyS5v17lyKpM7J9l1Om1m52gnF3dXJaB9nwvoddO5R3UVtylv
kwcnzBVcIYv2QLgWz4YwPqT5IZ3LdTNtsccYtvaxOKNjtTBir7ufS7ip/fwP4W0EE9D+ItCOFjzB
/vGpcw5WArptvgPSkaeverPCRSLcRM/Y69U/NGWF3t+gf+uRQEJIQVtDZIMJij2nsgXCYxo7R93a
+QFt8jDeoqpfm3duvkqem+S+VX9kN+q2Wp2tY/XhrpLbaUUgD4rnejkaR3y13+dzu0n+zFvjQ6jf
++VGuQdoiab/9O7tprV70H9pDzg0HNI38hcviKFspr1HIuUOJ7s9snWr+N7x0USz71l0wk88uJv8
RttXP2IWlt2tBnkfoXxscTEIxgZtXNlnY9hUUO+YYUOPA9W5+UHS5q44WNvlG4xO008flNvw9/wr
eqn+lOf6jAYCgVI/B4m+wk7Tecbn07rVv7Vv5uZ3t19OB3JqB35VvFt25CceaHMYW99DEN47hFBX
UOJR1AHcnSD3ilbYrsDjt37rkn0cPRJMA/fWNFu73gdbT4PMm+/ySQBs1vYTfs0mzgW/zPIB/8/5
O8ZziurbxmZBxgxWfLMeezIuvLT1hIUUwYHp2EGywiVDA0ILpat5b05n58Hj3yoO9rp4sqcjJoie
j9QihMng1Vj24BjwNKCHhJLgPPfbJTgT5X/QN8UNsLl3TKbaX/qZJEveblIEymOwIZv5KYOA5G27
ad8JpbQDCgal/QjJt/gwMI1btt+7HBLuQ5EC7r4llv2zUoCs+37ESCr+IODOP5xfwC4G5IKtU+qs
HPUUMBUe18Ydier0pZ7XJ+sbAo3KSdtWm/LV+hUxDrbwZ6hJ5+AxVDfOd3wdZhRT371uoxAkxUL6
ZJr74X3+hty7bu7VM3Ovh+xd+612GMqs1B8eIJPj8KFSK+uzRvJxN+ygdlaQAw8ZcxRkm6b17K5i
tM6wTHstdh2ugAhDvNg/hof83n2rD9NNThgSjd/iTPPHLNoNNuPTYK/yYNX/CtfNb4/mo/m4lwYl
lI0tlGfT3PELuX02suhfazdkvh+KeY2EoZfvSbPHv9Wb8UP5md2bfrlmkfZNfwt/pd/QUMPFSvjJ
rUgI3Kav9Suqsg9EB8Jt5JPPRE7ottyTTV7esoN5+zI/Wk/K3rhPfheofIRrg6juRv0D8NA+IksJ
nQxdhV3z3O2GB31vntRDGq+aF50UwAer4/SACtnK9JU3FQH4bbDpVvBMEY4ly7DS1qwKEKkfsk2t
bTocJ+myWUA8DO/5QSSQ0WK0QbKtIJxt6FNfTe0IgPepDEjdrEsf1jdKEKx+yRus9K27Lx687ySG
Xybf3iz79D3fwa6rUDi6M5DFaH1M53cgNfBkWY8bUuPBqjzT3JItQbp9mBIkox6eSfhoK0JfIA9X
tHw92S23KAa709baTQ8/g314ZuW5L/YLDRUcjnvf7VWcZFbol5oeZPBVDv4TFbRN/cQzPXSnaYUI
pl6uC2oqahb8DwP5pE1Cs7733oQmxwTdEEDPFhVqMBDkuutbZw8IzaUe7gLCO7vQB/GzS76PN2Xz
zNorAV3HHb2t9QrRGIBZla+Ns7sJD/UZc52j/QJH1t1haLqf0jUsnbVzqqtttTcYU9agLrB9IBwZ
YEXo/57v0rP3Yd5jWX4DUONHQS7/dhIml9fhzy1qAj5yiDToNpDK7PYEj46q6TS7yAhuNZeJTSdW
OEGJcKsp1kb9iCJp3Nq9H+suAnkuc+u9CbJoZVRVvzGECha+IAj1iBJ0or9Ko2Xg7ScPYg6NnUKS
DdBr2mQneKXHTK5u/utPGylQl7pFbNrpyI+Uvb1OuxJ8h/MHJrjDgipCk7X/e5M0ao/cHKpOsiRP
tG31rmD1SxwJIXFvBIMXLsjspal+aIlcuaOCZi665cdLcVKJPbZWVYMpNVvTb8EYrsc6wDkLa20U
qxzsJXIwBPS7xCASuR84nHIw4wTAQkKs8ZhOq0VOKFQokclSF0k659/7ZH1YfUTqCdkj0pYwTkGl
QCxCZLE4OgIHK0vXY5o3jLu86e8DLNdjjcpvz7xglieEk2p0anDF0JRdEN6FtqoeXSdjDmIjcpxE
TbuTwkxy06XWbT0r+CGL6MJ1I/Wgrrs6Se8tTpd3Msp2pbM2UtrqetC0W7AecRP5kqppI+Ckmou5
l+HgTohPyZItosEkotW90HDVbO0pUw0SY1j1MXygroe7dnUK+grXWpRDtqZBf9y/TBiEHcZ43CrW
5KGSQ4WUQSVVCAvNKY6YRQFCAOWdbjnmC5EYowO6pguim/BVs3vEhicBOZW76hgj+cRUyRuCb07Y
qscIABpztkX7VjVuDY+cikAegFy4BufciN09YpbCvcwkuzhXLulLjFDXiYjXmamBiFXgkjMVpJEr
NVqWrseGQcWcKThLdrQmAchmX86bGV9CtW1vHVY9QDXs/SACcTJEJ3RR1tYw0OsJhSdEigi1XILH
12Cyrg/vFkb1K1WBoKQAsDwWc3di7Ut+zq5/zFLeeey7aFu2xuvQuhorNzYqdk+FOvZ+29iaL8Oq
8gXLzXXX7cqYf5KFocqcXL5eKcKkzEI+ShNyZBXKq/+XuzPZbhvLtu2v3HH7yIG6aNwOa4oUVVi2
w9HBsMMy6hoH1de/eQ4jTYUiMvJlNzsQAIIQCxA42HutuUAV4w5hrEfR+TqRNWSSnVgZRRiISRRd
WU0vI6QNKnSqwpqaYPCuy74kn/13Y3VM3/1brM7l9Vv7tcv+yNW5Pun3Jlrg/MMyODAdWjGuDiKH
/f2TqyORO4BzXYtemGf5Ji2uf3J1LLg6lunrrhW4oG6sN1wd/T/pmhmm96fuEB0hR3bOPN2i5W2/
4+jkMEH1OYyHcznY/QSHCyTmvfoJhPLspuZuk/98XSSNbYEyFPz9bmhcA0aOSJa0N4ZV0EqS/79S
Nkz1zMHmLmfwEnuuGbCAIw4llziXhGLPHPcNyOKMAuhLPH6q/Mo8lsvobQfJN/YBHSNRP7IvcmIl
A7kEhkyGG2DktGZQZX8VwGS26AfJ0GBQwPlor8fQsa1h2Y9B/RL6gDIkdbkFv9yDYe65JSs6uMyO
JDS3ktU8SmpzCL45T4dPCGGPueQ6B2kLq0KynuvRO5q0o3ZxSBhzXeGZbENtpc8Mh6PikwcyepTs
aFtSpAVuynqGK+3oEKYzUNOFZE4Xkj5NKNJqBkdtoGstwFOX/B8Ek2a2Q4NarnER3weSZp1JrjUV
ecAMknXdJ4sO7gat9EyMYmp01NN3nuRjE51L0npdfjJTIuNdRxzpYf0Y7Ri48Vh+yMj8YBQLcTuU
7G34J7FkcePC/BTxRW09/y6TtO7KGv3DJAnexoGYjtrRoNSM5QVuUIAxZ9qWkvxdzt9DSQIffJjg
tqSDL2DC6WR8CqIiWFfoi7ZD+1ICFCcoUl/bENbu50SfIJTnj23cxHuZ2yt55C1g8gFA+eJWDqP0
et95xdNS+1+gA0HZlFTzMmroyAoKB2i0YZ4DP5+AoPvA0C1JRbcC67chaebtOHEcoMX9FYletglH
aOq5+wnYLFFtkrNu6xDXhWSvx0DYUwFHx0OtXBqXsNXPCOXQ9dgLgMw6wMTbrDNQdmhEARUEXwcX
UnZZxyYSEYLG6j7cGPpv1TCUm9T5qnlxt8t1mXLrwsimWnr2h7zY0B9D3pDRTkbTybdX1Q91Ebgb
egH0jgwC4EHKPkCBdAlihHZoYSghiAsU7Eh25uhX28itPoHBIpoAkuZODMNI7BfRjoW1RR65tZsm
XZuL8zzN3MFGcYVFILZBRs38BKaWEQGpf64HuHgWDJhJrG7WhaunW92ML0W0IO7MtQOZqWLNS403
RuN9y9viW9yIDQGcYEts7znt81ddl+5PB54owkHXmWl42l9LhKArD13jdlCKV+cIvfY7Cu9wa/VP
9kC9QkMwN4EufTLQcZpR/msWZ1vdmL4t+fAlJrb8QE4RgRl9+dWvGVR0JPJplvXRrxnMMxhOKAA1
VM/7kxZ8m4z6gzy/rqDdBXxpNnyv8h7JALfCjFj90BzAktv6vkTRdurD5IebFc+cHrdLEKX7iiHz
NqEqqbkkiI2xWa3GrS2sF7OsX9qsDA+EqnJPxYDjOvE0CFL256QgwDkldS9t3aes1wI0OXFD4hgI
YkP4+p1rAkbWKIlkw35EQUGDXD8tELWgldt3U8VvwkunbNOWQH9KcZ9a2UtfYNfm12Vry44TgOVQ
3aqoyotiXRBwe2o00hOTz86C8Wfpu4UbZmI96HmdcqBWm4SxtSl2jjWi7UrH+QxZas97+b5Eg31v
FdMFzBSHhtkcRGOvo356bPKI8WPUeQePFOW1l30kg71eRV5tbSBr3Uee/w3eIfUzxKR+Rhxu2FHb
cP3nKvHzXZSbaG8bWkhiSVaO9UDXmtv4wUUcmPnzVnO4F7PRMz6hwi0fwsYhLXdT68RWu2b6xQ7A
otQIBSPi8FCB4WPpZ2cd29zJFz58ZPJYKWS+1oVzcBFE7bvJK7eMEn+tw2ndiXsCzBBVWhvgh/Wm
JhsdepTzyM2uMLBuJCTRrs1RDKsuc4qL1SbPhivWDRCmNRYZknEX7Zuwfe7Ta8NcmzZjaZC+5GMM
grKKHzyW4SYctOgur7gh7SV+yrOpJmuzu0U/D5tXcBuEncFc4p77MNtaz4Syyp/WtAhEko5LKSf9
bhbYmx37rl3MmNF3CQy90l6bcfiFExJrUxILhHGu4up7XY0PXAzOLS6mFdQwch/s/CnQyRaLqnOQ
zuh0xx+JCcuiLNrXGPY4JdaRS2X/Yw5nIimy+CXtu/qAfHhTGdGy693+RzpR4dB8f9P7nn1OnJoC
mrHNPDyZpFqKjSsFiDSzkbaH/o+lL9At0jEZM2SVXY/QtSAXTKPwYQQOn27uPOie5l4szILcd8fV
fWwb38bJfG7n+YwBSBzjYS7PQ7gDCIsby8w/GT2Vh5JB+74viQVKk/kR7dnHRi8p/KUBvx0U984C
3GoOYbO76Mlk6m5PqQUfDz9kmByZA6kfgQaRFa9BUlIBazTGDoS96ot9CkDGbkt/+tLTToAVYn0N
m3BtC/YdeeIHdCsPilyC/sJdQC4lT3PxyTcjwnLyR89emrWn51QIZveHkxPa6FtQbAZz2IQxSsbe
8Z7ZJSCsjJPeqKePiUxmRqt3zsZGOw8iPul1gG2JWyy6LxQCke6zMULHpplP0AfHmlEG/e3NUFNQ
LPIgX+v8nlaNgHdNYwiLXNBtasN4bYaAuCTsC6Nb/1I0TrImX/FHMBhrmAzNvmdIB/cJ3WXQR4eh
62ZCM4bxhE1orbfYVe12aBldtD4KbYwVKIU2foNC0OXEBkjplERkBSQZtSUn2SIoDNZWNjwyjiQ7
coqTTVDCOrQ4HW+7ZOQuffoKtHxa+VXn7QZrfI3uNKPyDl2ZBZtq0b6Q057sp84TJ8YKVMUQCHCx
RwtUGxb8r8mu1nlGCRuR4LH1+0NIXPKZ+5pT1fkPc2+O6wWq+EZEOmlyGg3Ewg42drDsZ+I/Dsj4
93NPubDjy8LfgVnKt+uNPuMkyC06TXx+KTeFzasQnDAsq0L5mmCj5Fw2r3DExZeGLt9qaKDQAYKi
su8V1X0fgyk1SvxDrs4BBKMPbmvx6s1WhrlHcC46cMf6veSbbBYTtNFcjEcPvivuJQRT/hTOSOLx
6vgO1UhHM/kZaehTmtnZjwtX1jrytmmawVzk/wY07dcY9pqdriMr7sYy36AhRjQ+6U9aZ6Ena+J+
xy0hgOQ0fi4BfJ0drZasNwYMtivuOQYYg+THBsbjtsGcQrlzoH2efV9S/RsY6Q9hjPGrtqlYZ0L8
2sSLv52F79wRsN3DuDbjrePMHzHtpQe3LIi3C62XYCEdsMJruUar64TDdxvHNPA+ukdi6agrMmnn
mCw+sv7cpDqVlvgN/QykTHDcBSBgaRh9KQq/fiI+JAmdo98QzgYSGqhf4N83VVJtUoML+RLVw8by
UQgvdJrPnTft3FRvKDLRjARNqJ3yGTIy8v0HhzvkveMRmDWPMZl5BIOh79KGF4IfHqq2vcCaQ4lt
2dVBzykYllzX9JDInJggUiK6kktaUZxcoO7SYyF5ytWKYa3XCLXiqhEYcxjZWG4MhATbOSflpD7r
aTRAhW5e9SBrTp1s9Ko5YY4PFjrFo6kRylN5VOMmb0R7EjsW9cPxszYX5DZn89nGUnyJPX7YZPYd
5nQWx5HLJli5vNyn+qCBd6L1UmQWlHw5bPcoS3PnWB/MCmSxFiE8NMS0SYfa2QHtXqU2nWouFOe2
8/pTDrH50IXL05wOIRXJ0FuNugfvqrdWGWB4SDnecz7URLQlMBPDtNE/FT51Z7xok0G2XGZGVIpS
jxh5zBazbp1EPaX3TUg6OCcSutfnrlr0x4n+lGXM8ZkcmS/QHMnwscPwkE3VS9Mt/qmomw9OUBOY
V3qkRz93ur88LvqSbJulaHaI9cNtEICLTEzXxWcbervRX8jfcrUPejEiD+TOYlcOCTYf3fjcm9uB
kduqHYrxMpplRdDLOQrxVC4+g1MVkVX8zMlSCVrv1vlZ/lsSMeJQiVm1P3BZhCCGSvmWmaXXHmIb
zmfScnmngrMINc1ANf5cxsKWgOaT9w8mqrmhQKRVltGPa1DUIpVnalIV0Qy2H3p51Fhfk96iF6AU
eprUrwVBQWdYk7q963LffI2AR24VOclQ4jdbAn8wodEWp1yjHlCTxGo22oCpTNhTPJw4kTsHJ83W
3lSAFVTqhMIOUZ2pWRjM/lYY3WcFgVFkh9tklPgHtThrONNsp92JjugJEZXRWqkb1D7UROfEzg2I
t7+tuv6DtiETZohpzcp6pdob0gpIR2r2tjKwEzyhJE3cQECMtQDaKEFBG0TLMTLObwg6b4AxiqjQ
SHPKHGsPiq7CjQfugr6b3P1E/SCTCVuBCAs+Lm3hFnUw8M7LrC3CsrjfaKK6v8P1Dz5M8jNuug9N
8lLcc4bd1iQ5jBEjcsod4He+JflVqbmpsOjQJRroQ4CDKivNkvoCNXfVIdiT94vgDL5VMWmu1OdV
NfL2w4yIKZIBb1wXUBfCzbjLlMRQLZtSqsr4BIuhZqEJRPbRSymQmrPbTBwcj1aO1IkosYiay0kg
3/bm9EWphkJ90/dFfA0VUwdfYqB9THwJOR1wzKwNYFoYV6UGj7GOsVXvXulfiAjAO+pZGY0DmXsh
DzUROFN9GCGux6nh7qOMlAM1caRitZZlxLEL4SiQ06ZWLYtXbQBAcw9cfnSU/FXpZohSr+6Mn7Kj
ErbydkLH6WD12AVz//Qn8shN7jTHgGazQMJhpdgoUCIfBY66qY3U4qKFcP7bkta7KLgNByRFkX4R
Z27iwp06cDRuGQjGLPDdu7JMK9+BekPqvUzPopKUSpRSSHZU1oMpBVJKJZVSVd27YPRV7p8ni+TQ
XPMWb3HKqcR8dpQYT0gxZCoVeiofJZOqPdy3xqqUlCs14Tf9+9zs9pzwb8vqYV2txOA1boOZe+Sf
zyPTWMf0L5d7YRbtL+/2tnRWcez010mp/ZRa5DprK/2iVDKqlalUNxZS5/hmy0FKSpSuRM2pDQep
l6R6M+PJ5ZAwU7GtHQJK1BIMcA4iuT6w2l8a0XtElrLUkv1p0DfXSwIdamdTa2WySStMbpaUa6pt
VJ7Ku0XXKPeBy1kFiiNtr9vuLavTNoDeAI/Jz1Z9rIHPx68W1WSUD9wW320CRAP1askZXelylWDW
qsiP2mpR64L2RF8R2XbxUBFAzLWPDFw9imK61RJ7hY0g+n22mc37RIrHg+mxmvFWqsZBqEgv10aC
mqWM22yWhmtCXz1p6ttU7Zw3s4q5SgLfwUviYY9mmZPkNXejCkr7kCHeUM0Dyx38ba3pn29yY/Xy
1aLqN6g5NYnrBv+rgFciz0cqquKaWnFbDkdiknyhkTDBO1M5F2qu5Pw5DWZyoEzcbpAxi+t7Vw86
XYv+gxoU/qGZO7yZ2p88q/ADituDmp00q1pT0+7XuTz5FjJFMZVzanGKWu5ACxm+0udf49EYjjcm
KLEvLucmG0boaGgXxDnvD0J5YKpYH3VMOtTfdsZoP745vtVsn1AKzUaXxGKlmLKkXscwTm+2U0e2
3hsXw9Gs3ZuDX21z+x+NAdOnLGpspVLtCjmcc0U5yUAZgATXF6ie0rmSJT5Joo2vj8smVaYFFRKl
oqFipQqWk9uimoOb663/uxspFlyoN5abzdf+6/+8konXz5evxev//e/ldfyf+9cp+a1660cyr0/7
6UeSXREbbW5AmLxr65hwfrZSCCJwLLLWdN+2PYaOP1spliefRJecZ2FYUl2WrqK39n//axn/sMzA
cH3LoBlCmcz/T1orfvC+sxIEum1gHLUdx3Bx3rzz3TSUtpcxKtNzB4smalw0GBZDgX2WT+fUd//p
XCBJDk2CG3QWlWVjrWkoUeKETLgmdn6zi5hSnnOuZEhXFxOSqiaWTOkKiUXY4tP5tZAKbEtK6gKl
GlCzpU8VYKtmhVTWqTk1yTyGyloWhNffubIA1FYDBFOMO9UxVROj6zgxqVmqEOUxKb7feqXqjOfJ
HvitnSoKC4+hocXoGOncqNOcatxUCoSmZvvFxpZXkOeojD5C/jyu7W6lJZaL6oHAGNdgRhdGvjDN
VM9bmYBuEwf99F7YCJDkyO3WF1Xo4lFztN2SdGe1nmowuqDIT9aNCtcZ1NX9atAZquo5N7p298aI
cp31uJs7ZtPztUNqSRfOrXeqFtMkLUl70H60mi/GU4RzDWqNN2xmR0unk7TK5zFgUScMpQn8e1/M
jxrNmw0UtBJyaUFlQTxAXIl2czfsfYZIK0/LZL8i6YmpHF7IeN8b9BcOhl8g5zOAAMXtZTQyZz97
GIXrNHrkRNX07WkpsxaoPnMgQCpcPsbXMMu2nqUlyDPtYQdmGkUWobgw+JY8sSA8SLyi6s+p74Ze
9Md86ZtwuS9N+5P6/tBgoBBEStr2j3Y1uhtDXdJGkYYAdmZ7jWTjFTMriDaZhIasWtypOQYIv8/d
1ln1iLT0tqy2uS3enqfW6UGImr+htNTOAtr+zx3+m928f1jtNjJjMDhq9vo48JaFAcvtfzrqxd2W
b//vP1/X1vTcs5LYR/VcNSmk6OW2eFs3kCW015yAesFOrb19LNeP4Lb87mG1OJXpiEG7A4okvwGu
sPW+ZVyOtpgrj7r8yEn5czG7mut+Lqtt2lISX9Vz1JbXjdRDatlOKLH1hDmg1iAf4C92+27d7d8T
Vo2Z793DavG2ze3VlT1tOJwNPfmW/3zZf7XdbX/kyQa7FozdbdXtqbd1t/d2W5d15kPrujNHuDQc
mq73ESoq2jwpYNGkrKruqlbnxhnNVGtqGLfez5pShqXN0UMqkMOYbtPpdKjI93a1KFqrfdz29m5R
7SvzpDVMPRLwY6NLIP/5HKb2oadNobb5q+epddcnq23UC7nu4bZ8e/a7dVVB2G/W6hV8DWLG6/BX
e0vCFIoyl3sebm0gTKrlJHfx8b2fdWZu6fJcBuK9f6gWBxpEe2UKSDx5izOXdM2ShOSsG/G3VZeE
NxtFatNbTeC2qaoLCAKFdjOSqFTqbG5sYQUYJrAUDYuhtYhgCQNS69R2as5RopzbsnrybVFtoyaK
U6zmYt2hYV1SEVQlpHcVJacKsND7CynRt1JTTzcdtC9qT6ml4gz9dvJX6/qMayTyeXUfq8ojb1wz
8mJ4hSyrRyJjOtQ29gXAVoGkedmCzEpSbAwiH9XT3mx8nVVrr8jmfvF3KZ1dejOMH9REDCGvvo6G
tbrVf1NVkrf/alE9cC1B1dVnvcWNo0v6vpqYKqWhTDGJQcP5ZZIfldUhLag7S+M2D5vb5NMksw0L
lT71JUrEnP5uniQ1p9ZhoPimlxOGPpkBOXnhQh2ESenwfkva9SqIXdV11FwKd2Kwq/qo6tWjLFob
UPXU3XlMyVBfh4PZ7iJ7eW4lEHpOK22tvnP1/apqSx5Ku5taKdSx40iRCmmjNDl5vkXGWVbCaQqV
51R9EqouEtr+waYRsA8X3abMFNh3ai52kCuqudkVFYCCCpBXQXLuWpWHzEWmYzICxKGm3CkxKR90
muEfkr53MKdu40z2Mn5QhTgaEA4aAeIoHaelFkgeD8muBTylLNb77UTeNwzDJLjLQfRtE18j8NH3
gEMhiPQnDVWEAjar0ZvqRKtlVSyz1Uq1fGtUl4pHXpu5ubaqiQi9G5/8/UZqJ2plDgtwZxKQeN3l
wshwE4Rph4vd+uAbY7GbtH7BAPxHj9mUNJA+RusAO9w1IgcuD6cbNbFkVUnNdaoEo5ZV/ei2TX9V
uKl9/tz8tk3rNvbKXPSQfG5kq2qyqFxGNctRxn19LX2uf/n47OLMwB2bbt5to7b+/1inNrn+F/WU
ELp8FGB3uf07NXd7q8NEB552UbBWb1J9Wre3+25RvdFM2zvLUy8vSLfJTQus1kXyCqJUwQbmbqul
NhqqS0ulrma356m5iXxISpM/n3N7+LrbBM8t+YL//IdqJbINrlTv/q3a5l+ug/dHmSC3di76JOBz
lJzVpCdKE9WiXH4zq5ZLeofXjd4/3DkyNfJfP/5mT+83fbN8nX2zb4xl/OpAsl93/afH1aZLUlU4
9hAn/dULf7P2r//T7UVns/EyBzUw0ndv/rbJm12ojd4vq5Vvnn59/M1rsPK93UHsJcjafDPJfy4W
FYwFeDBwhtjitv72BM/WQxwg+a+3VaHdm8DrcpT3alY9InIkq2oOohHxB8l+ZuRK/gOTSRq/FznJ
UsknULNqpXo476WP/7almiPKxdgADWzor/582KVHj4Bf7vPN7kyp4TbHmsqNmlWPX/+TWk7b5WWp
A6LtUbEBm/z5dDX3Zp+3l6T2rh7m637WDLITDFCtNKvNT+q3cvtFqEU7ooZ5uP4u3CGtdXLt+BWq
rZB2eZswoY6kqr2jkhbHagQEhOx3krKa80t8GQFpdLRxYNWuw8D4vaCsqsrasFBMU7PFkjn6Ws0G
r60gXHuiasxFTf5m6AVySyyHc7fFYtql6Z3j++Ve4RBA/vzKYIcKwmxpW78Tr7Owv4dcyPOq2U9Z
FW0c40NU0ImoxPAL2rnilHSzsevRyMVIqLbq3jpjN1VwCtC8bOlh/H77fkN5qDt8XMkxEd2UEzRR
piddmJs2ixjgxplFzCsXc7eHaNDABNN0gQrK/ZjzXhxnOtHSpg/OEJVjx2iLfOsjzFk0Z5O22cPt
3lWVItRdbDFhC29cqCHBOBh3/+11Ntf4d3W2L1WbvauyySf9XmXzjH/4MHV8z7cNFKi+ZPv8XmXz
gn94QH10l/xZgz/mO+wPpS9ddz3D8l3vD9gfm8gXJ4DC5DsU4Zz/pMpm8Mrewm1sH7207TmkgDIm
9133XZHNGNxm0LmiHGc9yh8G5E/PIdK8VMSrkUbQZjFCpBCBTTMz/IHlmSDMfPQ3bz60v+ABGVIk
/YYHpF6FHxg6HxOfBbwdHn9DHxo6XVsa3ygxVAUNSLvww0B1Z8FCe3EQrOzmor1vXW89xARORoa2
jRxUWFMd72MHg6ht4r/6+5ck4U7vXxJlTpORuGebgeW/+2BazTK9Gpbf0ZzrAZwikcC6WKQJzPte
9Kn+SHrooak60rit6JvtIGoV5LZuDB/ooaM94/b2tqIcxd5ynFDyGNOVJ3mdpS6VEro27ikaYmyp
+mgrBZfEFrYHbewOI3R98D/Tx79/R4aEKr37kB0dNw9VWxeJPOXZP3zIDZmVE12k8qgHi36ysGNs
fZmmWCfh2qoD+2CGbbLvssk8GLUNWZtGhrV2q74G616+wEs3H0rT/xyaenA1MvxryhKH+p9eGwc6
pCsUpL4nj/e3B0Df9Wk7+l5BrPn4DOVoM8JnPFIcm/eRjua0C1DXzlbzxQkEnREHNaQ5NsfcxbFo
hdnyUGgPEXiUf/e6/nRgIsfTKZLzwgKdL+odqColSKg2u1bqzI5NX3rwnxGuOxrG4drAAomWe45x
gi6gCvdmNH6qi7GC1IkOiWQ/474AV/z3X6Mjv6Y/fI2eg9PAN50AL0NAjfqPH9XcGfoShdNwsFJj
hPEeaie3BYFo+tp9kCfthzy8z0wrekKymr6Uhgu8YYrXiw1WtmgRcushtGVY9N6qGjQSxqfcvput
6FgiSPncjjjS0YjcL1YOlNjXGNBl9os7T8bZHfQ7W9i70kjbe2N6SH3HOcKWdZB1SqA+l/fZnywk
JvO3SiC+9LVggmFanW2qutyTdUfHqr7EfW/SB6I4macG/fruYo2o+quqnS80yvx5/pGkjbnVY1ds
Jg8lk2cDIutBd27dAEr4gpJqNZZEi86m//L3H69p//l34pHOzHp+9zRKEbn+8QMui8CP0qIXBxM6
rmsW1cWK8LiXQXAyU6s9pqTBrrLGH3Dro/Qlgf60gEJ+TOOS8jQQabeH1loaWnQKhva1pVq/g9Ox
bGbxnVAC3vvchKcsXMJTHHq/1Q2SviSZyZEYiB8AS7NxPa3+EvbAH2Is7/lkdvsqNL270cT06Jsv
wRwPx7jz9IvWMlFzWRBFVJ/E4xAAbrVilLOdZsQPapLHwcUIfapVtG63wq1OXlc+8zWKS95P06Hr
HeNlsMv5KQ4fJrQdj2VfGHudFJGXpUPE1bXxQ4DVY0UTVJNBBsumi8juqxBg9cBHEW+0a8OoyT2o
UN7R9CuPdZkeyWbL7vugzu5N59sszHIzTQbE6Bwt77KI/MgFbkM6QLrjx42m0myzA4EgNjj3aJOe
M6Pqzy7Mxkvf5Mm9kQANMKPoqUg/zxoZ51zaOhqqywzTfzAu4JhNBM4X19MffafR0H+2PlHLZXAe
46Y92k7l3eU6pnGjqo0jF/Z000NEoZgwVyfDFzPZu3Q9RBKs036Z77TYnvAm1BBqhXXIuvBrOQzI
4yv/Tn1HLl1cckUtYyOLNDvL0r84cWDcRQ2VPe5NnTOkyqNV4K2XOfGelntSXnEMGi95omJ3KhAA
n2MjS55CbUie9DSIV5XeIKFmEKlpjfFBlF7ImdlHyD3ZOPjd6OxQEr40fjlfRo2jxbQx5Ip8Ppte
6tmryG6eAjdJj5VF+Luo+1+TPirP3WSUmzkgU0N4MGAR+MJy8/Gcz1zlUy0qtv5gm/yTPD3bctKh
WiNTI75kiyc9+oys48rgNOtPz+lYEmjmGMnDpANmSSkmrBehJ6vSbfPjEFvLY1Um+mOIXyhJ0uTY
zOLr1DbzoyDv4nHoi0+4RE6L6K3DggPx2dYb7SEZbcYbLFm2/lIuEx+yUQUP81wiUu6COydfjiIK
vAc1gcObHAM/BzYu1y1B6V8fyBzeR4+BA+MB61DAgK5f6mlfmNVyVhtbuHTJ0y5tDOiJDzecCNg6
6qInGKLRUw6g+MiPJJZI0ehpbjiZtlY83dutu1erbBTJGJaMO1QjCB4CP96bZhZ9yMoYqnbGnQcn
GO1ZTXSsSzFyy4sut4BLKyAlU4Sz6nuvs9xHNekRyNzN9vybWipaf7nw9jYTA0dQWwN+lCTOP6jJ
NIRf/MUrdzMn7VUnempOWkrqgIeaqYXTerdMDU5t8lzQGAf9h6j0EHj1y1mrwWwJK/hkkDWF86kb
P1jUnSDpfCJN2yMH0JsPwkl7kAad2PaCRHc96LSL6DKxEgue8ClsIGOTpZ2438ckSz72MwexPuAW
IrnEcLpg7VeFdzTsGPV6Y3sbfKy/5ZUIHgk2IGfvV7+whscBk5aYPwm3P6G33XtQYw4uZXwkgMNh
7o0W5ge3KIKc6zxMjxO/i63W2StHjPnRyZ1m2429Q1XPOYs2DCAht+0+I4hjG3kQE2cf1AfOlHmf
F9myi0YdPkiaGUe9Tn6YnNp2Ad0qzlzC3+RoyjctJsQ1dJuKOMzYKjdFO4VPcV782lswg21OvocC
uSuIVf9SIdkFITGuOn0o9rQQbZkA8THtQeJz6moe3bh8SvTxJZw0F6ZvQKKcA8E2MKpykxOgDB4w
us/jRFw/zdxetONStivDMa1jndkjCOzPjhD9o967m7Spo+v5aYF28zJzLLfdL76u1U9cqS4o6gju
SEA7GP70wXPHZC+cEwVNZ7/krGXo7uLzmsC2jdOvdmcvOzvpLvRmMSSNnCRcvAr2QgZ9V4+kFqTE
Eft+g+A3JlMmKL9E+fKBuGG8DFEXoNG0qn1GYLc+jcQ9BYmGpGsd0wBeB7FRnPj+Hv0IflIfeY8e
0XSrDE3qtpkzDfSudyB2iHtUw18LhsL7MqSPa/tYV3hrM540vyGgnfKWFsNfbjXjm66VLeNVtFNp
WhCQLapTOlgpW/Ux4Hfj1Mf+eLajrWWUy8UQw6msUo1cigPQanszmvF88JM8g4hcXxbhlztuyPK9
15QJ5p/4bhlnPPLD56TC/o7Q/IWAhDW8HedDFs0bW8Q6+GVD+xSJyN/EU7UPxODRn46WR795ap3U
IAsziXZePdX8e3Ic9N7nwjosJ39qs2M8T/JCYOQPeuG7d0G+3CegZyIcfMesKTA1+gUj8Igr61xX
wTmW4wAyOaYe8aIb2c7dIiGHaATT6jfdB86l46wDNVDfN7lZXfTgNR7BMIWh9QuDGueYOe1rIkv2
DWbYo9YHD4awcEHOC7kQbuFsozwdD8KzpmfXXoxT6dlcjn2akotJIoDeT+1ji/5zNZSu/RXXQP0l
8eJPCOqcO6vD5zDadbIReQHo2bCsoy0i4Kbwmd223vtd7qz8ZMiOeuNemmHr1cSplKDeV1pXHMrM
fTSgQu8xcdV1XR2bANtA70kXQZqmK98L26N68VofdU+1CO6rqCaVqEnwPM0V0dUi0e+DItsvUQHq
P3gZhqblNDAkR6snhp7RcnxwkvRLE8/afZ91K5t3Rp5K/0C+bQcPKilOU4zXMEhFiDGRRpQYrENg
NQ85Vo7D1O2o8dfHagA6P0yvrVNW92Plj5slbH/Ui2+txogLeOrU62JpjoRXaDsfuekhryzrjota
ubX58ojkoX3jRlTf4szzNl3HqVCE02dzqK11PPMWsqTAMaJV2tFMOZrkPvqQtlJZGs2eI+hoCctZ
gUTD0WpG/dYi0ycaM2dL5jfXnigIsEe4Z3po2zCstXMu2fFL68Cw7rwth4mJnnWdpO5rTvf5kaQA
MwE3b/aBv29T6ED27N+JWpioZXxIFdQqVgM2gC4Y8hcxSjqdTxGubU7juPGq2HpphbGCPrUqJlF9
DnEzYKoMXkyBcjRZsNyODYlHJQ5czhvtznf99KOY9R+tE0G1Bhz73IqCFzdbX4dBW9aLUdQ7Q+ur
dawN5Ez0Q33KE/5P7vDT7UXGpalPL27nMTbFJ3vQYmx8alFgSD1zZeEjHvxT3HONIlJj+iAKkFBa
AAZwdO990thPtesMq3x28TcVqbkBiVb8YsTho0YWzqvlwUbr9Huf/BlcaUG2bovSPZl+4JwCap1b
fTDJNjD4gbAmGUf3RLbxjEsFpW+aJ8CX1CO1epYg2maAs2UX9PnzMsHLJyKgInpWI4jrx5PrzQBv
SRrb2q3JohZ+Dwwz341jre8SpwBQNWingYyRs5pTEy8eYiC1nlg7eInaVUMa1CmAJ96YA0Y3+Ywu
ye5w32r7aQl+eL1JmIg+XzQnpTioueZ1UuZ8e83QkLEzwA2H4rGaYU6lG0ev8gd/Sb7oTToDWrqA
xa2e7OZxyl33UcOSMFZEFOi56RwaKjh4gOf6Wa0TztSuo3bw9wBgNYbSmrFd5rh9rjJoLn3fPKql
0DCxhcDBpW7Ng9HBKUkh5DAuN41bJFvXd+oth4z1RDCb9TRnBKNkOTmU8UJUVEu15dhYCE0nbMAX
fezPQo+aD0iP11w2nj3Dj+6quSkONn6cddsazdkP/h9357XkNpNt6VeZF0APkPC3JOjJYnmpdIMo
mR8JbxL+6c8HqHvUJs6ZmNu5EINksSAWCaTZe61vpW9GOLhXo/VOnjW4gaVX0V6PpPHcpob+LAnD
sBRvMGx9a18OOjswEe0oTWGU7ZbLx8P/WLlHthvl1WP83dq+DT9M0+6G8vXzNAMfwXyEVHp97FYW
QfVIooFkOLhJyvmi0WLeijybtooiGljjCDes1xxmc/QulYRQ27Ow64ZxPq83AB5BfPx5LKdJcr2N
BM3wOTNlTs6v2FDTzjGOjltjqqrtp6zqephzbXlhXY5ZlbTnPK98GqJNcnFlROaDqh9EOEd7Edtf
NX3mcnAJqmLdcML6nGAq97JdF+VX0WVfm9L5jl4qumiIs3UfoFGex9e+JEZjnqInfUgeSAl7aBq2
Iy2EtNo6JkaH3ZW3OhkWx84Nhkgzu7bMAp49aCCTxm91JuEBieSLpsOhm3XMQEn8ijOKqgBGctZo
fYiJCB8FtMvc/2HP1qc7u8fB69+0QuKPnj9y3ZkDEncwsb7KKow3fZuUmI2Jn5FexFkKpJbItmNi
tU8sTr4QyFGeMms4wKFUYAeDqj4KIzlF2Uk08pEGdXhoQ1a4gkhto8DBEg5lwVgRXTWLeBHAkGQe
wUTVP8vumXV+CDR5okM7sqrB9QpxBpDu1u7HY29Z6GV7zThmDtdUbWD808tmq3vdL/jg3Z7m3eeY
kscAx/2LIOr8hFRtJLCQ7zdzTpTatuDCg4SaEppphsv1hvxrp5HO0Uj8X2rm70w6dahN52R4LXnD
lv1ENLVPblO6FQC7SdCrvK1nEfrVe5gITE0LqkQcE0d71kw88mXdE/1RZt9Hv2MRv5R3chS/qfeu
EziwCx0MurUC1+1Ms48ZALNdiXcRyIDcxj3boRJIZMhHXQ1hEcwa87ZmsBBo0/oz/TCTKn+sdELP
onrM90sFGdRn+5OB484wtOTvCf/uaREu7MGtj2Ze/jXQt9+GiS32xujb75FjPkByPpVx61MBdbCx
YqhnfyXNN8evvqLry85xxRbY8sN8K/0huYpaXVRNaGmK+2OjF823uCirL3wlNy0L35sa71Pc1J9O
15Ln5RDzqgZsnshHQ+CZ0DBtxhA27aQiuQbOywx+9+Sa8kHLfBLDBWEvaebuVau99ww/RcyuPZkW
ZXnF9OWFFZpvw2y2hP/JY5tp/mHWn/35oavi8qDcqnqKYyqGyMDzLsWj7bgum3JM6z0AxqoM8ytJ
IYLN0ptutPoVYEIFCIHwrqKo+RDF30WJVQM+yc6aGqOpTjCR3X4rKBxtBk+dUaDKPeMe45et383M
cB8lBepCcx69BLn4pH9WOkE0c+RalyQjyyTRi281a6lD2ntP+uzc5lDE29Q27ANgBHjJvW/vwYu2
u+x1oKgMjiLpA6rU9b2s4xfXArQ9h96Vb63fJjb1JNw+7s5LKSknZR643excrJSr/+SOab03ehdK
3TJvRJp48yfbPLFQuJZpNCwhHXKfWcmT5wzhW5kU+7KaoHmg8ywimFj61NUUqqH+z+hFA2NInwyN
PHvsothiSMAgNYpQUfz5SoUAwjinwevW975UD6mWVxBU+XmK13kT62HItqg+DgpuLmlDWOhjQsjT
EQHZPMC6gy1kdCXzZu4S6OnOb6ueyaZ0PW/Xu7+1UiqEE9aScNplpLjoryVkM9J2cJkOC3ioyjMB
Qos9ZeVa+C2/e3P2PaEYcZ5ZA0L+E7Z3Xh8XQBPwAcvTH43Eaob6o3iwjEXU9t/+OFy6pH9ePbi+
2mPkfPFEcTCqAcWu8+Gm+DCVlQngERoRChNwQvij/rFZXrA4umZUG8wm06bxG9yyi31pvekTGpZA
IdmDmzruDq29gl+PT5lGBJ1z7yq6NaTlPRVhdU39xDsXOamwmI9J1MTNq5nK47TvtPMs7ioHgMJe
19u5aQPozZHDPoqS+Tmsc5Ltwpl00CF6chf1Zf4Su/1bQ/LFP9ncxsjfjE0jLpMxB+ah8gf3pWto
q/i99wW4Uvnqgwd5nTEUFNG4AYRwQuSXngfTmx6AadeB7ZIrm5ZgF3zy3+o+O4e61I9RC09mUB2V
jKk4zVaIgAhnvthoo5afPZS+FFetl5GBq6pS4ijnn2u00tRr9skaCg/qf4Lgspq+iqH1H0CKmYfM
d0CVwfuMZ2bjRpXsACcr6EuPsm5GZaXLopLgdnXzyrK41B0OHs7kQNMLn1eRb2aOEre02glvTr86
ed5cwoJiQxirIgBiXF/hAz+YRqm9V7437F3WCKesjfonX4PLSfuh/TGm8uDO0A7n1npxXVkeuASK
Yyhl8V4W4aUoEu2zI+lza3lGj19WZg9M0WyUCNAkpU9ip6TG08Xb0h2tD2IunlDJur9yOQR926AW
0Jx7FprQjyKgAo0+HWtLOd/zwvTYehHm4eoU0rNOPvsjDR1QCfGWDbUblJFKsfkOhLvm1nzsQjzo
c8HQMaFxYW5p4R9SmCyrITno9XigxKHOqiBKF8238xDVUUY9cIkxJRHs6jZaFEzKtwI2+3+ZiMLY
UDonBzcaiI3inhq98UqxDWkdOrAs96eLzQ5uMkv50rRhh1ub8ImadlyXt+5Di5NiA3ZCOzZW12Il
Ll4lewSoNeyCoyaP8cD35cHCKe+EU4KdvtSexug2JbZ7S5YYRV1zfjSemk72t2JsyeQF6DCO2oZc
JnEBAccH4xvWaUhGjfiw3r0NTQ5Up4ivxkIrcPXxQneyPDFm3noj6Z5E7nymFktiC7JNScX3MdGJ
WhCSScoABVI73XOnmIxVRBzV6M0/VZ33Ryu0EjQBwBvoW5FSptPAbRq5T5oIxMYYq5sJRjpIYBM7
Gj5pvNXNseumDylbluhDs/h9KEv5tnmgbeQ8G/pnbZIMW5RAF/oWSmIFEURW0jxnMZzXqar2nRCc
Y2ND1zOa3+OpLo6Eb77wbU0np/DZA6X9vC9EZ21cbyJyDqsAYcDAUw1OMIaIbOsk/nZOqQ6rktdL
s/nit2627Wkj1ZPeXcA5Xilz2tfR+HC7/F5gtHqSMxG6BQnnNw3CSW4xpTWDGg/29DH5w4Nf+KA5
03Zn8/GeJxKts9kbLr3jXBKROIT8Dl+iQisfuzq8urLjChycFF4BLRtYFXcf9g+sB4xSc6TuM6Xt
yKVjYw1dvJ/LWl7auHue8UvuPPtnbUIsskWC70tjsY29fKfMYtmpg3Altpr1cb7rSAs9OI4dBePQ
/tCHSV6QZsSB6scS1C9wvPiQl2N3k3Uv8CRTSdPm21B7Nth7aCx6VcndWjlQeU7aWruAKqLi2LhD
cerTvgMmWhvHKeXjgFz2EJMX/tG8gXhdAi7ukPPRF/XpSzSK+CGZKnFJWyNwUM7sUPLYCCar8hZq
W8NnF+kL4Rw1K95DirTOkoLe0HU6GXps/ykVV18Y7VmF68l+NpPiWzufoGScO6w2D45Gr5lFEvlc
Or7gexyxEnLpPD1KxXBoNq12TRqNg4rocbApBozNfPOs0Dh2qktRDrFLjOhK4Kbm82Nh61xk6XWX
rvTfhtGvD7Vowq3RFOYbwdkBAw+/VLU2aPfO7+moJOIyhsmv3swcEE6Jdi66Zwg63Ve8+V+7lhnW
LebiIAEyUcm2yLMhxfQUdRKKAf15BFnTk5E4BBIhntwOut4/ELSJoZ2FX9JaV4AL7skfy3fLSOTV
VoLsxEKQHFOFoGpyFXESaumTxyGC2BuJ/TGTEETaoZthgY/uMWb/f1GthMziT86lZM0YthSO0l60
B3a49c1G2nMeMeaR4GzcYglcK7e6I2PVO60KjeI50K79uCwtjIaGr/AU9SXB2Sc8aKv+NFibsR3i
HbODBsojSimckNyzqoVX8TBwn/5gxdN1hTSYrCqusWBEbqLuAk/e3lc6bNGOttQ5dmg2V7Hxir+5
PYSJFgdafaGSml8iE1ynGrS/MqKJ6E+E1atpef1dS9OD7X3o9mS/Kq1xXmeK/gBkPmK9b29uZjRX
uwuP7kAULElI4ZlPZKZOF7+2UwXLs57p53lwNEMKZxey6POLjIjWLvCfbmujLi6jJtggQtvQEpZ8
UrfMADAQlAcRxb+cpM72nQQO5OiZd/Lbd2w+dA6MBLmrmyogokzslFtJrN80WTSD8STHIaRksXEU
AwZvcMSDTFdg4ytjP/YRRT83wcMjtKg/JdSFGgCqzbHqVA3NyIaSi5YC8Avzy0z0rGBGrIYHaXvG
HkAsLYmifRMmnIRiCAELE9o83rLCHG6gomafITlV7r2pG3Vvl5t12Mm4gtGhpEd3vNO0ZK1et17x
4C5tams01M0e7yKySW1OGOGTAlHPNBnpXS733Fj7lZZsuot2cI5DZtAb9fugbzKeC4ubU/bqCjDh
4LGMvTTOaCNcTLOTTHJ2ClLSZXXZgfrmW9FkTJOWjg0YSAIzd+TchnZM8LvrtxQHq6+K/OIPKdkJ
etYfGffmnYl5kGJsrg5gnj6la0bskHP/BQ35rWgb/SM05yKQg1Ps9Nl47BQb/zzvKjQoKRSquC4O
VlNq50rPvg0G0OZ08C9VYUMmdyz33V9ozHl1BtQYvTatQcFunC6RjVpOJi7xlqb3Y5JWc0DdN+w0
KS6SvtHHqEfB7OB/bViSPhgVaBBrBD5X28TfUEAhyoHgPLc0voMfwhSX0z1gEVp4VP9QkDf0NgWV
nQPANdBNtfJfkwKGqwRyhh3jOmbUE/pcnA2jqe+1Xt4p0e/A8lafY6//Iqflh12SixH6anqtKE9T
WiD0zIxBtVNcWs+H9cwI9epgseTYVW1WBiLPw1NGrP2Wk5szXqVvVoO006OccVCF1TzBtQkmKUIy
n6Z2W1Mqow/1rZetsTWYN0hyLxrw5sYrDXA9yDCZ7Hr2bnsqW2z7aHduu1g992luneqSSkUyzumm
b8rxvfDtX5qaeSrLdOTUrXibO1atxSzmwzoIAwbyGOdY09lj+2NAlnLLG6Ufpr4ug4mYIHLShXbo
NNe+4fh7l2XZvha6b90AO7yn9ZND///FSe341W8MKtRFbIBR8JEJLNpTa5Wqri739fHqhl/vrbLT
9SESS2RWcewz17VMCXHinwh4c+ff5vDVIV4UwxejSbNgRIJhLc7v3/Fk/5T8BMoCWvZ0o9j8dybv
n4yn9Z6+CuTLlgI4lzwgmQWcgKkV2CSNUFxRv+8XsRNvosZMbCQK2enfOKC/+Z5OfTGIGDsp4A5p
m9e7ZF6sXyuseFWErveMtHQYw50vibuIuPsFPvL77iooXf2bNVTkjVR2HtBXrs4rznZerQLLw/W5
9cZ2JSSZlF7t6hNdD7Ae8PehFu/oeq+BEjW7UXmE0d/gc0tJC7XH4X39Ybo+tx4g/Z0xtzhK/+2A
aYU4CzHj++oBLZ2BL2JNbfv9eGVJLMSRAVFGUPSm2kLyKbariZ7eXXle7/15GEqNhWrUslaiDPDn
+fXj/7fn/jz88zpztXL8OXIW2ZjFFtzyegT551tcH2tatZjwFDR23wZxGMYYVixcKxk5pea2hXpH
3Hh6GAaPcBn3ZX2BZn33hapOoztW6rIafdfjunPB2bHeDf8PUXm9Z0hP7fSk/bG+eH1qvfnNSlhe
q3wCWSe3PP053PqK38csRwp/QP2cYMUIUMH7O0tgvbferD/oYnbgWdpZ27h68Wl+ntpKUsHtnWy3
hsBlNYpw1kVQI83stH7Ncj3d/nytMDX75aJar6Q18m29WYPULGdK6ZLEEkoEMYZreKGgPE9Rj4d/
btbncjmzMyStOUnbkBjDLCfGcflDVnnyejO5TQTosBmRi3jFm5/0SJ3QC2Q2DWR0Ls1m0TUBnDXT
Zu86gBWnmHKfr087LycjyofwlHqv2IwhmoXOIcmLkSna2ed1/TOP5Rt4lWfIbFlAcu9EK39D6Vwj
gNxAdgBqZ3TFxbPZ4hupAXkQdQGtw7csFvdcJN5eTOlPz2e/QyP8zSn5D/N26Sy6CLaL8os3mae+
UFDJQhkdlGneLE63DSqwWxqB+aQK+i5q+96Cj71GFv7JeSk2x+E1TB15dnmDG9jwk/pOLY5eOY3R
DQKwtAr5ZjggmoyNUkS4tiHV/wnipEPlDnNhjqgldU6hY95CyyLlpLuNS2+4a/ONchLQgv7FmlS4
pVrXtzU90o54dtV9sbLmkYrZoQvfDB22tZy8H5X9pXVykgxaH09Z+oPROqAJyN8TEUqgeei16unH
DE9Us/LxLGjMepMPF7Wy38Tgfmr6QVf5EtnR/vCA0ONXcHFdGfQLQoV5Np/o4EjBZoFpPMboLO2u
gAtOkIkGbqTTbSiZYfytjuuMrUdG8o4YTyVii4TODQSpkxOGjzE07200sZQvrHDjVi7pFoGZWR3Z
AC4FGYgG+4ECqtVq46JHmdm6GS1SB+8ly0i5MfnkFDsx6ADEZ0VdsvQV5L6SGf1z3/gonQO8Adh3
OUv8qgGd2YdPcftQlJO5K/N0a/ndArTw8qA1tz172kzhiGL5RSPQoTloGocQsQ3Zz3VHx4qqpBDx
bYnjBc/nb0On7bZoI54pUd3429WmmpYYddK4927Mp9f4BgjmWWwqp3jn6vzLaIN2pk4KPwMaZjuc
rIiTyyDrJZwtehikn88QendOp39nA6G4ZAWgEs5tYhmKqAyoy2+I0GmrL1NLPGBVxt/jagBL6OkB
CslwN9uQDs3ceJ5c+2fohIE9EKAEKRl+EqkfhK+B8Mmh2UIjOzSjdbQQeW11lDt7XatB78p2fBNZ
JzC1aRNu+locClnoQUOk5DGJRn9rydZ6HacKVZJeXGZfogbIc/t1Lgz1RFcdxjHbhvWpCOpw0w3G
s15MGrOQ7QPjnT8E1otbPpPt4yZpvk0sygVzJNxTZI/uq0bIHx30UN/TV0TQaYevI+rik88mcVPW
BReoGbsUD2yY/KUlgpC/QFlV8WQ5xfwiJeS+JilR+oSseHROGx+NH7oW9EombTQqE6p/HWH+PPRV
8sZE0b+uN+14HkelvyTlNQ45UlKbP2vP9NljhcOrazVU+3WMzsn8K4vxn4t4iB9jU/MwBu/NKgRu
C7/y6Lrzcplo8TNJs2dpmdeSxqzXE8pezzY9grYjT919NlvTfR6NeD9lc/+IUeSlLpof+Dp9fkSq
9jiZxd2x2oaNujGcPCM1GTUaxDalMQZG3lSABptDaSnzwWBn15dFe0H4/UmZOd0nlBGp+40xy0Vr
uLrJe14lHqv/odmFauQsGF4RerQb0ROmbng+S6eKZWGm32rHs262mCzYCMgVR3QNewe8K1dyYuNp
dDLK/pBkI2lcLcN6qvue7pITjTvKVWTsaF/MsXduZutdR3RXx3mu4yDP5RjglKiCJm4XtXoud+jD
f02ZeEFZIV9ayvMybPM3B2bnrPwXWzqMK+mX3JiGa+hP1S3RjOdVdVM3VCXjUoft2xx7h//+f1YW
G4tj4F+E2x6qK9e0cXMYji7+3Wox9yLxY9esjqnhpcehp+nd5gDM0Qy+eYgWX8YcZGkzT3t7EXeM
Thv/X96C+A+3B6ZmBlTdsA3ILvqay/xPPgs/lG2H56k65hpyp7ATdzdiBNAGUKRMZB+ZYH2OIKDa
+2UvHyw/2voiB6pSlf1W1WaOMi6Sl0VsqvdGfu+96LWluXxiu6o/LCrQtRr1P39wYhFc/9sH57m6
jnsCHb6F6v1fBdm4GTIzKYGppX7r7DLb8E5RT4KLCYsD8YIFPg1UyNgbp96Bn8m2Kf2Y8cha6fcY
OHOoLP9zJBjKk98dob+XFHMo/ti/EKjYFuMXS2CqMY+qhLgLl3D+bXr6b80Ni4/nP94/GEPL8Qjx
1oHZ/Ov7n1SCZ8ZwSoa6gqW7pZVB3Cr+CECBKYLqE6qMYovkiSDnzP3aOzHDg3VLWr/dlaK0dmj7
r4P33U6T5jg73ld/qYDUSfXBlfeYjFV1GMEZb1UubULZrAerzbr/3wlJzmJ1+t//SED/T0ISxVP5
v7afTZnFxee/+rfWX/2Hf8v+m2UDrrCIS3GpcC4OkL/7tzwL3pHhUOQwrH+kSvw9cMJ0/oYTkK4g
DD5T8Gv81j8oSebfCKBg7BOsOnUozub/i3/LNMRijfnnq4M+gTCJn7Ad4Rm66Zr/ena56VjnTabI
VSMv4+CM1ZvtsXQjcwBkvuieEtOVT1Ey0JszMgR+LOfMSjefCYuvNmk+d2ebJmk6FM5zpdVYWZQo
9vGsFddhokwAi9F+7EOEClX/6HQRPbsieUGJhJw3HvKrWkq/ZnPzjXSbxvr8LeyKIij8AdVJW1SX
FLAOK3mF0I88zKfan/3tZNPhc9MuSCMn2k5GaD57CPf3rTDExS5j/8IClrg6mE+BkDWFx5E2Xzmp
8UfrazfpGRrv3MkuVuFkx3kM86WbPnzVmyZAjjl+xB5qiBqFcNUwiYFsKL9Mkxg3tXTR1WWLuTPq
3kYc6xupMQl07dy+qdzrNuVSNa68ytnAKpZvVM2C3M7QEc+UZ8fyYYIJG0qLSM3603cJIk0oaxr1
mO3z2PYIW53loek0NF27ivjxB9OMvwCHHMEtywBma3/16fh76XRRJD6EfFjveguTt0Ktmfjza7mE
C2h230AKt35piNjLkv9OVzOdy7l2MZKNw6bug4Key5GIjmd0cv7OFS8D+Z9xZOX7QjfUXiPQ6qCV
10R1/rt+SZ503y4eo26EhJ4P+3yECzTlZM5NTVce/UM6gORVA+oVHx/uyGD6aI3982qryLtk3Dh5
Jg8+f4JwrpqHzrNK611bsgqkcpcj2vbEWbmUWzqrSd5DlNWoDjHEeI0EuGyUADh+ch3VxzTJraM7
ObQB/DAjZdJ8VSn0yZ2rgF5IdfdELrauHVasznrWerYgpJTM1L3Nl7NvfQjJ+kTcI5WgUzbWJIsl
kJmKfMoCLWFR3aZIVbTKlheDKnSp9O9AAKfjFNXmkw5dow/N0+oJsTufzTkH3QKjZx2kO9HZFLTq
PLYYAQtCba8BTD+0Du6LpPfNRxp3Hu1msithK31rTD29VssNPdZLmPbxURaoAPU047yX6FaUec5D
iiiu/8zILm5ePIobXsycJG40FLGVvKRxtY85s85eOHnBkExn+h4wz00EtrXnPI0mxH5DFjxUNE8b
orGwDhTs0/U43EU18Y7V2g6MkJPmmuuetV7n60dSpJWxG0hQpkFbTu/FJCig85FTFZvJZguX7xSH
UxLCTxI5QW7m5PR7l1RLoyJM9XUYi+4yNvK7GbbZqanZ2dlENwDlzIJSR5Dm1dphdpvmOM3PQ9xe
amQ4j66eg0Yxlj9/AkiIXhxVrVbPQWt57aFdTtYKajQeOccKlFGRLdynHrXa9ItOcfbRLwV6czJ4
Q/bJIvLepRaSUjNINLRLAdKJyq95aRzcRqGVZQS+ce18sdsIhZoy3L2RzU/zKKaT7tqc3HFyQZwg
92BhSfMsSkQ0HQWArqVrmSQSJrne066dMi8Is5QLzWKYaMoKByK+qwczjmsSI+QhaYpvFoEfAdE4
CYrkrRrfNJLNWyvubqWAUTo19N998uk03WzP0ovZSvvzezEW1d2Fy+4aCJjVMCIpm/2vJIKRnFm4
xIba+YcB4ax0IDXXnlZ+xEh+J93ddzUeEbjsxYND+ssz7ZZ8m7mVvLrT7GxqjxIzbXsSMwvbIa0l
7+6t24gnK9XvArPi3Rvcp3mmUUdHms1C5PQPNdQ6VPbu96GXu7q0T1GVvEdDNFMnIfWrCMo+SU6U
BOwN0J341LuLDC536WQ1MTY1uZQKhZYck0r7bifl8JKE4l5mRGlIqguO7uCcyppyxzxUXh0kncXU
fdEnRn7jl+5Kca84+3dSj/UHtVRligW9Eo09kYH+LLZRhwMw7i0E5Upsrdr9jOLQfzfDKXywGgNA
KrKgsQqRsCc0sQYyh68O0UT7CXvz3mFTgZdnfJylV35L7MG6w297w8h0yRuneyvdnRKhZW4M10O1
RRoE6oS/ErJC0L2Syp2qkuZdQTkFnWR8zFNrutRe+jWLcfJjb7x4IUmRaZa+NtOPqg/vnRTeW6Jp
X3O3u1SVmwTzUrFJBcEUQnZEXeAU2OU5khQG7wZCZ36OJuzE+A6+wfT+Njm8smcfs++a2mdFWPjb
KJrUFglcfPQ544M29BskHRSvzZ9RKf33Oqrt46xH1DqyattBEHhJplRshyl+HvW0PhQN/1B23HJp
BvlokpZT+f3FUkIeaaJ8DaVdb4c0B8+Vyn7be3OOdBhafx8SEutQmj84UhzVbJevXdaZRJjn42H1
Ynlmf9QNEPFu4y7JbbZ+9WtasphivIM3O8PORTdxioDKB560DID2RYRNjco+ZetvwtADLOfibTBK
Yj4T45F+CqGhlmM/W5xD0TDsndKguheSKNLZggzLHA21QFcXUDb4S0zTJzo6430yLnpf+O9TNjyz
MPqcKSgQOIJFxUrVW9T7yGNbvVPXmSyXKvU+pTUN51IbvlbqrBkmIse6KrdqtSZaxuX3ROJOyQn7
C7Ni4kJUqiEHNoo5ETOOYA1Aczxt6monLZVjsMoaTBOfotbtp5Tt9CnTa/MqUjPeJzUztbRISrdU
4R2btiNG3ZDlaxknEIk8pvVONOYmL5FbZKYqLw0N4RO0c0DNKSmVYeYdudw3RTj8cLJngEs4UOlg
H1oDpVZTp8ZzmkWB2/b+xazBFQ6Nf1Y2eGvXvEedpT8jOhlVFV0sIz43E8iVCjnFhjiUCwlBKC2k
QwSFqtST8kNq02F4LUPo6jLFmqDo1F+hPJ6dGolLUlGucrPsVz3XrArQ4+IceqoJMMK4okbSaLuX
Vmn2a2O0m6x1wL8atb732uig4W6/5sm3zMRI77XTz0a3SQ7xQ8qT9KEW48FtnImAaBXu4I2dwsKe
9LLb9F5G9TFdQiii/BtAC4qs+rythsjbOsQrPsQZ535ZNQV20VHf802bKCE+PD9CZFCXndqZrRad
hjkh9tJbFFVed+/JdpBews5/QhYRDiH+uca2AsurPZj4Ql4du/zVYf7al0TXOpIYP2VZBRnKXvOI
7ODLUMpFkEmEtFa+wJYUWEtpejiYGZ4pKht7va7TYEi74mtf77qRoU2bHw07/eEmLDssoQIaHu7N
Y10YYPshi3Smmuj6H4X9jNt0uKPY+bQt2R3y+Ui7XW11I1FP+D6p7bXuxcuyPRJg40rIdmtlxSXr
p79M25TXNowoYEUzk4Ibm1sf1yf93zy9tNRHujicdoRnSlZrSfuYs9QaLVKYo6R7ZM2aX3M+Rfrg
KBMsK8qOEtrlFlQZcbdmRIiv67znQhHOnc76MS/teSvc1N7QwWwvKZ2T3kS5bWVlBKd9erNUFx9M
Qfak1sRHWlrxwU6GO0Z5FgTNjPi5o+bccs3TdiCgSHsFb4zHtfnq1hVHCKo+qe+VVezMaHjyRVxT
7EaYmZBBQZ5B4BuTfrbFma6h8VAnDuGLQzcHTYOuKnT68Tm3qndJWEXa2dXJ63Pmzmp+To1io8dy
upVxsxmjcXws0fV3Zmyc1GiZJ408DugEJGdoLMKboVS7XqX6XmbFz6Jgyg01M76mxQRCbqoINW9d
66H1+o7ZzpkP7LryjaeROVxLDcWwNxO+s8woCoNZjuXmtC6GeL/UWEciNtvqRcVdtewCxB0FyTYc
Zv/qptTOuqyKD42oXtwxjLaxESf7WmZPNGOTGz8/Z46HUCfFfg12KN/GNvYuY+gJE7ImhL7Lomxw
Bzi5Ejdd6Ih6U7WJf9GH/Bv1HwQOWpFd6y6paUxgBnC1mAyUoUBUi2/cd6cKTgyhbj5kjGM34s1y
ehwvdcR/NWb2S2Pi1HNKWno6s+UOnOFObI1yeDZ9kB2Ny+5p+WHce5K3VW3mvJpommk7VN45pW2N
a5fhWDp6eyojQoqmvuo2NYvtfWfDYYtFnbGq9E+aycK3i1lTaw1ZUnFeHhEp4sBBiESMrzhior4V
fgPDzbcVqXA9TQesG2X3DeEMpx37gI1jk8hrjX+5XuUFiuJ6kLXpD0voXJBmRbZphcUySaW2LYh5
3UbKnINhhoXh+14TMN3Ty0EImvn9SURQ3WPVigcM5MlM6ViGIAwEp4DEYpBFydck9SKqoR5NimUY
4Kvbqew9QXl+V7OwKdZ7zamt0+0so4Qd1DCQpGtYgRDRg4+v+tWoiq9+wwq47Ikd/y/CzmM5ciTd
0q8yNnuYQTgAx2I2gdBBMoKazA0spUMrh376+4E1NnWn+lr3ommZ1WRmMhhw/8U536Fg3NqICLYR
8U8XMU3PGCGGQ9WZ8rAqL2muuOkmGhYzX/0qfYJjn+QkhPvVnlwXBDsBfjf/ucbTyxIEqFyd9QUX
uNdSTUftwTeM4ZCn83uQNqTxrTq7XBMCFaxvyxYYjLU6DIssu6/n+j2JA4+3H0o7WToJ8ov5k0gk
ErpWC31aRd5eatbg4xLxA02yjz6QYgOTgBgCUm72g/QYAxvl2R0rHpQIaGvupeospuwCNbc5WY37
y5LtsJvQZ4eV8rDdJsTkTcSUcK9qZzsPFR5Nvf1quBM5Zyiliud5znjFB+sPc3pSTlKSi2M1/Jzd
mh83+YluIxDd0XyGscY0HxSNPPbrpA2nHIVtAbZ9nA21bxvf3NZZycIQcfy2igtnD2ZCh3Erj6Qs
l0dhBfE28VHFZ7VNYWd595mVVPeGQDfuU62IhD2DhTMyJmH5Z+JMYWQ21Q7LrY32pMPqjNSXxV2c
cd13nNv7SGBQcOefejl19J3HRU/BfT1k6G7LMrhvIuNUT5k+tlPqbL/Mm+y+PH6GM3NtrPFbZh3k
EWlEYPYS3U/R8I3OlU/Ih+i8yO5d+oN3qm23u7XVDWvagVu8u0bcRwfBKGfboBCLGVodegdnUB7c
LSO2047dBxSpLt+bbWZtTTY120Qvv2W6WNupmfDh1jRh6SzvctuwXjwMHHcJYnfchDURjvSm3B7l
U4yv03Ht7gpEluDxTsUHTxJ9Lgt9assHBJbijhVhfkrKSJMOVrICtHy04yQa6p0VcPlVGiBaEaHT
MESOq1gTdz67pEeaXb0HM7IluiN6Y/966M0626sUsbnlUO3AVsaNSQxZUBxQdGUPdATdAWc5G7Sc
GCziPeoQF3sbeo6Nb3+9AqfWNtkOpK9e2013pDVNw5wdl7m9zUU3oz0jRiuN9AuO70I7XejHJPjR
dxzSriRffTKfkIqu85w3pFDOxvSkB7iA0CQJwnqHUTpH15YRZh9BkYmYrPfggRtSVXaVHjlfWns4
+rSZBQ7Gk7HIR6vQ1q2S3waND98cq1ttoZbXgGcwoLlbg+vghBs3bHtxEUtpHGfErKAyvGlPnibn
uzACHuPkNFv3CPLi+yQbP/LO0G9wWBkYlD86w0ieRZ58ROmq4Yvib183VoraLdIABCwEdnsSyF4H
BjGL5bXPccb54rQOsBmEw3HfDQcOOfvEsULJ/uioLn+LHSfezj40Hyzc8F06NLPFoUgG+zqaYgwr
HalDxZu8YylLPopX6SOcKKAj6AdoRMxjYPCm5q5+sNfvlqwEFKelAPyQjpCXMCqckvngT9R7arTm
4xixzxOKcq5JSV/MLPXHW/z5xm73aIKaeZooAe35icDP+jNlEC+7lNmRk6m9nHJmU6K6uGX6JxWt
ee/G7s4tkGSCibJPqQWBN5iQY3bajB+8HZteeWqmeV2lhyzhD6jijZNOluySTE6JjTzo9mpq/HvE
0saxkf1zxZrksLQZI/+C8E3bKQ9DHEQMEUnqFHOc3Oejax9qBDYbNU9zGExC/OiHNXzkVLuj/rB0
ABWWqeaGk/zKoj0+5mlEia99nIdGcG9Wv+TUHSYixcNWd7jWzeAzNni1JPOZkGJPYSNe2ptmoWsu
WYIqgG6Gyma8Nd+kWKr96LTNtl2Tv6OouisKw32KY7K2tfkeD53zTRkfUWT0l8RxoRp4EUFOvroQ
vXXmmxmvnhZsmO32IFJpHvOEc55b3NgahsEwpjAfjZQYvhqHByT2VTiJTShDhv5c9s0hwATAqVlP
UIR4z1brsNYZ9ZObtAwzyXWlpo393UKiTFiJco0SLN909jjhWWOU4v20nRhjpYHoXwj0nf34gtrY
v4rxBCXEvQu4l21rjI6unopQezOtTSDKzUJsGY34lO4KKaMDg/MVT+zzl6TEHU8RlFjM10Q7KmUc
E/zpRInOal9mkQzrYYw2dqfV3q0Ha/M1sRhQxLHM9ouDkUDRZaDf7QZlFPumbbM93rDg4POoLzAh
GALFt8qYnyqHbjz3xEM/9cMbtMcFSQO4eiF/DkCTn7PUCp5rwYRgYjYhxW1kgwp1B88ZI+d0rwvv
ZOCNDQ3CvJ5j2FQGxd39qLJ3GDb6zHGZhAVzhkfmI2E1VdluXKbiNFHrMdYnRxERAy79cWuwIDjP
FnZlY83iTJoCSaj9aTM1x4To7fq8S9490tRk1r417s9hgMjEhENugcmR+xqQZbWOP6Sico6n4OR7
WUOQU/OAsI/CVpf5YzpVzx77+gPV13TKZ/FAqaNOysziY0C6HBKXSmM3MsAPVzYT18b2kAmhkeh7
64wZumUW3IpNNLAVMzCSSr+kPuKuSG12EXhFfgx1woK5NrhzZus2FZDkpEHWrYGicMnUIUGnxo2D
cNfgSLZXpHs3wUDJWxsDMveRR4p0o/zxkCr/wTcbfSbucepNZ6NTxsZZ/mSwl3eyYDpb6wfz1wSh
VxfZfPzC0JLo9mwyQtnj7P9mNKvzu+KYJP5tQ3G/hF7LxNXgk4wyNc+yj49zIc2wbUZ8+IN5pQJx
9l+sZ1+LhixVow0RrlVHF0+c13F9+RqfJZItG2hIQOXv9UBwqKqnWMIGC2bGRglpUdV47pUazxOS
LsnLxuy2zTY+PljaCnQYroFmSTyYCpW3iRdC9x5itqV5JJeahjeHvWmgl959/TszYmf5fl167Lwj
WtPh9Q+qV7+v7lMBun1qvG0+yOlISc3huiYDWolbbZUJVOTnl7HsC5GdzsiHihmyWrNoOCJ8QCy0
Id7FPM0Nw8FxzPSuQNxD4vPeHbL3qs0Jbq3IRNLqrlhDcsqE1tFx8z9+1S/YmHtNWyzRzbdlt41x
pmLdIBZpan5i3+IWNRhVZZgNgs8l+ohXbLW9+OJYIWRx11iqr2wqtYLIVTzb2y9msGlIHFFQD7Zf
WWxfHxj5YuRg/7I1gnk4Q5bKDlE/3GUrAHyeSHCs4vFHFwegtO3sGa2zFVLuEQWNycMasfYIU4aq
LEaahoGOkLX9fiyzp3JGR+YlJeHiCbmFZGYxHaz2qBxBthbF3UpYIwIldFb7Y0nqLU3WZrIJvILB
UO2NMviBMuVXJZZDV/svS5r/jkxjb1aDYnnDIoNbEjpUcJpXGrnlqHhvx+bbV5yfjbwaEeD8zcXj
scFFThWYH/Rk3PQkrdNMWvAiUWwR/mucZ3PqN5GaNGM3fhBN+Wo6i9j2pqn/IqzL6UYyEVdg5d5/
4dQ9kRZ7oaNLNQLRs9J6OTCf4M2j1NsgBvu1Wjpr5WUcXQ6Bk9/gnFZYZPdLPb8GueNsv3Yki67a
i1Ouf9fDnZXMUNBkn33KqoNjRfXh+hqNuOW+xMZko0DynTNSoTd7nLydmXTGZkKSyxpDHTJj5Mzu
lfiYPeTkFtoPKxKk3zLlZmI1m2HN+oRehmAkERNFqmG+7yx3wrpTKWfTMKdf0+j+IqPrusXobT79
9b60EcHPzBlRw3mvIhmIUPZfiuCX2721SfxkzOSILX3zHR/YyOQiwLlUeldZEIK99NmfyQQ/EyBc
9gxysI0A3Z8t5OqMNlatH7FPWYTwqxLOsS59+2zwxbFdrgPHFRVWdv56GYcO2s7jyJsyh7i0RHuP
rGLvJ2VK4Dm7QGtrmxjibszFExPHvzDvBmoJadffzGTg4S0vQ0YB7D1P+rYoCEKBxVHgA6xg3PCB
4/xd/5SkmVteT6LxnalRzg/92lTb+Df1s/C9szEylpmHp1r2qy4VMRzi8ohZkNf3W9NCk4kZ9TWD
cRsZ8pXYGogGsbUbnTQ7uqsqm0Dx8TguRkiytmoaZ0Ux9ucitnmJiYNkSEf23KGn4l2YkDUN4j8m
2iyZgRQkeoN4oqMdbKwZd81cPcpsskKbTRLJqzZpuDSs5qbIkF0qxewOVEGVqKfMbphGlBYeBJ09
CKSKC1f4nDwrxk+UL7hOAq4d5ZBdFTsDq+MlMNeRhomFHxnd7BU73U+/vsL4ymNNcLVEPM35A9sI
ISgx2kTOtYs4xq0bHBQNEeEw49GZESLHShy/Iv/+Co1MxblvIJi5qOaPPgmHCmwIHrnyOIyrH79p
aJOc4BdpR/hF1ULNXNgIyHxGX8wHyFxPaSqD4D7x/A8KYgxnWLm/ggX7GsvkZnKto2oVGAyLdDLi
Tz/ZTNBipIT+uLPi2YjMFEdIr3YaPh2V0ijOQd0UJEaYpE9jLaKeZIaHI0w5FeFFEK+KhrJ6AjC0
8aYJyVVAiI6c3+r1yyKlufAafjraeKRCIFAyj64m58/Xdff1gfTc/izWkKDUlbfGjC+THfP9RRVB
uatiHIbkc+OiolGRQ0GMG2Y7wILirGvoVWz6wnw4V2yo138tGpspjBXx6U5ZYF2mQUV9RS5wrx5M
kz8iUOda9Ne6g0zlZTzoWTV/l2O9Uwl7tK5saZrXW3r9l3/9asy/D0lkb3w92eFUGR8sMKvQLIu3
6dEpMavxwtY1OMSZwremnGE8KwlKLzHANG1Yg8tI0exxXxE60DVPQZUK3GlYjwiRYwlgWfiACv8+
mKyJXOrh3faL773ypjCZySg1YHvT49mCDtn5EazVibsLHI5np2SpJtHsG5Sn54z8qHPkD+WpJUhE
QCs49Nb45rrcGRzn1WaJMEVCQGjxPWFhJ3NW7HIp09DNU7XNg4irK4ePBaaH1ATL/tMIfM8uc8wJ
o/PXvc0Aqz8Z+rtjGi9ka11Bd0K1daKLUt6xscSTRodz8LUfhXWXEdDKGRD6w3ztdT7hH9tPpsdy
svYOwmne5iFVvL3JHu6mi8NECDNsvJudVjw5LYCJtCZ7q/CmO36SHUKA8UUN45XK9pFuTW6l27bI
GD2sfEn5x7U4IOiVt8SN4QhZ8nfJk9T0oKci3LXwrI7de4ZU8rTo2SeyEQe7pwY4TuZvPTZUTxXY
SU666JAgeN+NUfTc0gIiKNftlYloC5qcM1keI2DpmyCvp/PYT4c8R9oNhjzfOn6l9tlLkxp9WMbx
I+dExFiRMYbLZpuEU6u2OBktpU99i/JbI3lOO19uGN4Wt6owCSz2jEPrNNHBzXR+VFbih0zsVuuZ
se8L1zyZUu9LpRkXFPIzySUILosixp+vAyuRS5tIpgkobvqE2HuFCIDCJG/771Fa/jD5EW88Oc+h
a/V6i34DhMvQfCs9+5uRhrnTuSSuk+ttpj9KCwlLNXeoBaQxniaXuC0adh2WdNYhuI7QGJ4qkr/o
eCxuyU0amAPIOcfecT+Sl5zhggYGNQCQcN4CwJtHq/9lWsZRW3Z0cjAt5ei7kVq7txTL3raDFnCw
Ch8jd5O+fNnJ9dwfsyGyzqP7O6pQUMZCnVx6ybD18i4Mqj9tFeUfQcl4RRcnW8fZt+BAjqcKUyrI
4yhKgUnV/R3U2tulWvubbt4wvY8uCbTIjbdMMhyS+uRoq9rxDUAO8hiQCZcwHkmmOAvQLOwIdduI
CbRgJLw33gShWFYEoK5t+iOEAQq20rqZj4ICtGWujnb3ZA5IdwzoOUCOKPCE4qEKS1N9x7hQruuU
n15A1LvJb8YUamWiYBh2uC6HCFl5ZrbeHvcED3iBJdsb2RBZBInNo2LS9NySdHJCgjVj0BEw/tLh
pny9rwlGLwLrF+N79yZ7v6CVuu8WdOODqonTThjX9Zqhe55fLRpstwBjrZU6cEClR1nVbkgr/VH0
pzo3f0XtyGzCmSCGBQGaJMSih8gtDxGDIU4rqhRyWcDcwREB4ujDgIPOOk0tBYgPBq5tdTgJVFuY
yN8dWwBLboHJuJIsyM71u6Pt+L+HeyI1E+Z/bRENm1kIK6y8lGX5sp12Jgu0fZSKb3b74vjwePsR
jUIygUZgf4XyB/XHztQeYCaGXJWDzCUrHxFXyL0PVYqFMhKGQpITanAdZSgsBR2Uu/QhWxnaeDBZ
QzeP7BtH1l2luEzm2q2h0KnwOfi5unhm9eFPeGxIPthwCvoNaCtqagyJrHGZWXBoGOTcbHRW/AjG
dgb7wz/MrQOoXTOc1jISx0QDTkxi+5dkHtyYF8Odyp2Ks5e8bqzLXBEI1Bj0dwMQuwavk8E1B9yb
APm43cz4/lLovRBSmie6PC5pM8ePkCw7C/9znvTzSeTogFpt7Vxj3MTFiJdiKR5xLKZbJxl++K37
vHTtEDLm39Z1eoquJDsWDE1ZGzF3DPOgP5mgAiRUrXOl7Z03m9mx6zH6Rbm9T6OR7aFbb3LhYDvO
eO2UNT4ZrQrCmHdHnblnFqN52ET1IRUGtgf47u5kAlqAlbpVvj1vlLZ+svqFMl77zlangEAWe7qZ
wB630xMdTnt2kyVEY5LshVzwfgy4uaOmY+g1fXjVvQp0y/5G/MhH8rzl6JvwSHjOi2r4RPxTrDu6
CJ9icGERbBxyQNmSL9nnQGzbcuqp9CZkSOufMnqm2DfAQRqByqmrcp9REIwnQJteAd05h0nE/sbb
imj+U5nxdHRKBOkyKMGSso6gV906dszFm1Vib6v4il90E0WdALdoPxf5cKdKaW0cMTSbFeRRN/W4
NY2KRTN7iy2yc3bQiJHqsdgpQ3229mPZlctrXRwQu+/ESGk92ra1B5FYhxo3CNNJk1mvP5pAaII7
dGMOxIx22hX4QwA4fpT53IdkUyB0mciiSGnuXRuQGsS40CzWd4P22cITXeRCUW1xnO5MM33pPetd
sj4qRMd8BZmotKqYZ+41R4e4R6JBm877AxGZox+dWMYX1lT3I8JD8gbBjAe2dZFe9B4HVbQl3HiP
xyO5eIL4kgJr8jrF77SHMKZXkMCo/xcDQ4rFxqiYRyCzIs7w+wy3ps6vkQ+T0bJ420jRRoj7AC42
RXIuWtDEbT1/pg9TL34SF85CoC5f665hyzsE3xLg6fs4aDZATWZkcNY6hiwu+UJrUQ4dzwRqsGGD
I74/Kyfd1c1l5SckNvdywCqMej55i1wIabNjq5W+cPJMl1iycn0SJ2pozj4MmH8ZLs1+6IANvkrf
707m6rL019jurw9//dancfJm4W2/bKPG3GQMOdb8t4KI5L9zOa11CvX3b79+9e//W8EUY9PReC5B
LrZ/2wqH1IQcOtFnzl5v7WUrn01awqyKZtRGuPbbjDiztBvPX7+K/9+vvn77P/23r0/5+yv+p08R
YqJZSNx+q4WVcdI05GSu9PAYPNBOWQvGoKpDmTdHsG4045l4geUUt69iFL8UNNErvOgRGFnmb0Qj
8Vlj2ag9s9wL5Mihx2eJAZlp5wC/inZoiOqztAcGgjNr175jWjgO6R3vvANHLJajmZqkD+LpOhoN
8BjQkqU7m+RYdWwqGXO4rGo3ok8uiv8fmH+/R8cS9jBpjDb69g3HX4Bf7w9n5kRaJ8ccBEt35zXd
wRUBtEDru0qdfjtHANHLkSmSlXJKOj4lVL9h+G6dwQdDbAbOGnnbcnK+1XZ0m4F5HHxa+HWJbfTj
D7v2rEuUdDAvWYJ6PnOhGRNWFl/bIHWYGTqIHwcURbYnN/ZaUXqR8dYXf0yCUJ9H67Oz5t8MV+Pt
YkavqlkDnZ354OiuPldZBm9oQleztLYIW3nIajj+0UhnP07Vr2VO76lduAZN/YYemrn0wlEwy/yB
cmEn6YiwNvqk21v9UxGFcjCeUBHB6bHd1xEoNl16wmeYEIHs5KdmQAH2L5n24MGKo93Kl9KIHR61
cd5afdLBWB6uuDc+ZT/ieqFwMN2EiqcAfVPVgmGLUhcZ984hWRa4s07jnodeumdRyRcieXpqXjq6
qZiI0878aetPs9xjQ37Ie2BTDUCZMOq9kcXwr8blwe0a/sBqzdarppRB1qNiAtv4hL1W4BLYVW84
NPt2l3PRbJMCiOJMljiG0uIRBOVzjOmW9bo9bNuVnWlYkw8hrKk2csalrd1SnPA+In9nnIrZ/ZBx
CvKvY5ZeFPMhaE0OlMA+wbHPL3NQ7bqsGI9i7fGGqs7YH3QRGE20EkHFa2GpwgZGt7zTKMKhInBJ
BWN8rKP2DH4KzfcEFmX9/q326ng+I5TJfGBbziRz9ui8i3c/y27u5NzSEd1b/IbJMLtIk0yliPUi
Onz3qU+pd2zGT19/UODeOR7fkzEyco49Y98xMxhi8t3RbcybfGEWG/iWQs0nIwKG7UMxBeOxiQcg
uTMwGtecWVrZbNWrS5a4HGcPaZmeq6Ln7x2Y6ZNiqHwvNNzo7DcGbxzqYTSudP9ZsKfI+2xjesGV
5l/IcQjnmvItB8uWJvfStd67yS1DJ4i+69q6c1Lv0OU+5pf8Y2oHNI3Qcvwx+nSiOGKLnfbPgxNv
zMWMz31c0NWwMhOOQPKcfwFJPqymN/c+lJqwSeZPMB8zG3/mUQPxW7soJWhawgV7rtzmt4l9uI2z
9InkK7kxGy9Mx/wwgmJ6KmM2W/2Sv/nSD4ANUq/TPux8NlKspmV6LbL0aBpRvDcqEWPn8QKIm0D3
guLcwx+/q6bAOGLFZuPY4vzE6IDGOwbYbNHOfPfsPLsrFxIH+t3c+E8ToxzFxrFG1LHHk/qYr13U
6FekwUH3bCWbB/aOmDrz8UXmzDnyPvVxbbF1qOrgR4r7ADVXT+SyzOezvb79OpdRfaB52VW56JD1
8iW2iXZUpEuFJhVpGFFnYFjVD7Hy2FvV6Xta1w7ZUKD4cFM058UnmoF7Wy2cfthQsT/hvlTogCHo
j4zCYUkEfgiYIaClcUF+oJlhtzN+DkEynZ0eDurXh6AmyWe0mRvUSXtfWsMABdl7kA6ioLwhGWhJ
z1Fnm6wR6sfBcomKYaHx9aGvEai4pgHAWEZvUzZ5G3wHhEG7Sb9zhulXYRIZLwOkzk0PmPU4V5hI
OyfrtqCVX8qCQhHnxLgZGFifMcoydlo/LNXAiLBjs/iVsW3ZydsCooM9wsCt5tn9xSaYZCnaX3aS
QddavwYFAI3VeqbhAfxDFg8ckES8CQCQ4JdZaDcOO8+hvZfomz7rmg1ejdCshA3drhts+HAr5Dv7
hVwqPg2yNq+DRv3u98AGVGK8oVcslii5ITLuwokACLqLTOxH7WluzYk9gIlRtZZlv2UctxKl/szM
6+kkxMXTCRyrlTJULlb7W9a7MszdQYVitLhVnI+xZ1Fsmoix3FEm10w0d8zP8wOKjJK6rL+H3n9q
g7J6inz3ByEuz0rEy6dRVZfAH6ffhYOXGYTTEn9C5qsAubkJG5wadbJMielU1ZsNUyld3HE/pEzw
ZywDCyHf+Azr5MPug09ndNtfs36HVgdF2bypTnh0S6O7FaXzJ/IRo6aVgivbynQXDTa9YYlgy8GL
srViFTPzjn5ni0BH3UEBImlto6qlvJ99JKKttQTP/ioBD6pWfsMC29X61pnuk9ckPZw+lZ00wbCy
aF6ZUbG4yle3QAGubJq/u+lNTEn8UrYWY/SExFqW+jwZnGx+k36381ZdXECGd13n9Huq7PrkKkQl
WVU9V2jk6sjU6Iu1STvbgFBGtR84w19ueLzy7Usd1wTMtjxF5ZM399AWrWXXzFBh08SK0Aog7Jqb
WuGAsTBF8XP0Yr8+KckM1p5/B3B3AfEdKlCUf+wmPskWyTfNu7dPRl6oAKL4tccheuIo7A8ChcUz
ni/6XDxNv111tBajPi5UuFtfLf1FxS6Omd66tYDub1PLWtH3PEDBFVDdsbn/CvrovT4+ZHbMCJhx
2730zMcOuTTyZV3eqyZju5oyTB2gOXKm99antslETzLybPx1TfH1oaAnPGfvY9zV92WW1uBiEm8n
8T9v/votg/yD7sRMXkl6P4tlvMku/ohnPF5AzRwOVPsplaRoOcGAnqpJ6l1OfMrBbwOgbXEXAnX0
Oe+mDMs45MIMo/2p8/UHzursTrnra14zuRGZJe6azHh1e/BdzAHKXRf/sXxvvSLnN9ZBAz3qgh5S
oJZ2WQf32LL58aBy1HWGyDVfzjp2o4cBPYCTj+cknrObfB69DAkRvAoCMnoEEgE0s7a01iALkB1G
QUlsC2ZJNaaZisP4aBSl3MkIGN5/8zne/nIG/i/Me7cqKTv9f/63+08fMoZBFz+jjW3Q9jEP/iMH
rI8jyOXwcI6erTHxLNq+HzrznECGf+Tl2vfMps6ZcMpuw9xm50GI4BZn87+UmFIopRCz53OSo2hJ
34aVd1qtvNMkS4wj8pWiCKVXgK2pnf9rhXLy2A6r1s8BrOqjNyUp1LmE2jnLvZcuDzTej966OBk6
/MqyTQYJ5rJjnhQf7Tr6/EIg6aBJT3bvXGtQ1vd/f5BFqY+56l+U1bDXAv9fDyjgzNn3YGD2ut7V
pvXU+0H0H15G8U9XLy+jdCz2XcKXDi/lP1zJcF8sdgydgmHm/6oHZX32bTqEmZNKMNyGx4RjSD6W
j3oGfLRgYd4yxneeUDtCHMjz6tSL3Hli/6qvPqkcaBYwsIgC+wvD7mceXMw4vf9izto4ZQGMPUZy
tylLvS2vvd5VnvcTJJk+Iw6OH21siEgu4m95m6MpmpaCkJep3MIyYHAqYj9E/hk9+FZ/ksRPXZCE
3jobn57Qzalj70x9pq03Kdif//u3m/NPzzkvEGQtSkDbwybr/zParXT6qIrRBRx7O9pOIL93XqQP
9Vjx7ab2TCnppiAAm+4ymEhZ42Gf8h44jA6cWcbDD9GKbYzZUPgzTPIvA1vqds3RVZAfCvaN4S+3
LtRV7pppmV+LKXmYzAK8S4aW0YiKT2hww7Mxigsann//vfH3/qv5lm/OW/+HXJgUx//ffFvOuFjL
YUH27uX5CXkp49P9WDnJt7jWWCBV1fAo8YNgeyX2gEmnTW0kxg+wjNxdFUVwm9dHkbr5rpQsW9mf
Qmebe/O1DVxiF9qCUTdvKxKrQXMxutJX5fj5f/tV5sbQ35zuYe5JqDHsrPs5cER65ly+e6Ad9sD5
15UErlzrYalgxypl+p9RXZwKwTaunMw3s0s/E3tIXqlu+kOOA+YoYHI+5QjBN2iREGKOADAXZbwz
9fGesUpkmz5NyBui5wirKoCmy97kOAMzh3DIk2Nd7PjWSpDcjbIksUeaEFs2BCMo+Ls6gLRGM8uB
EOGlbNMpguFdvg/aG34PLLtIxf1W9fOMxh0pqO0+dQM6hsx3G1JyQNmSRct4upggbdFQQyHHSFo0
yPn8fvA+mqm6Wu3i/uZoPTL9jC4esEYu7CjadD3IgjQSIO8t13vAZofjwiiOmC4BYGMyTOM993a7
XwwsKuNeL7X+xPaGcFyfeHbx745Bd2enuFzEwHU0tvVH6Xvk3SNSQIslzmnsFsfOaeeD2yHFHFKb
pL2qc3Y5ZUYcVdbnv38XOv96Erm+b7m+A2TA9K1/PmEseBIDYkh+DBiYHk2kyw6jzXt/eM8H+5as
EDKhWm/HMNG+5PDDGPnBgUVCT8cvx47UqBV3aNo/Cpc5L4lM6uCb7MnN2WXTO88k7mHvsDVOgX5V
1S+d3PidLmD2MIMkFWbnVAHz+yj+RNiGaIPpaCiK5d7s+Mxcju4R3Pd/ePicfwYhIi10TVxvQCF8
xzKtf2RGGm5jLL3tx8fFr65JNttXe05U6OVG8gD171KUNpkzqnypgBxuxGD2L3Q0V2PsaTBb3d+0
wGM5+DbbH1fdG1HurcNKB5kMnuV6QP2tigHl4CqEXKbvFu6/jWPgAFRp+spDVG8DdmJZqx88Jz7b
lXtkHJ3t8yliP+037ja3C3ffuAfN/mu7sM76Dy8B3/C/nD8QCYQbePg9mD7+Ey3hD2aNI7iJj4Nd
D9c5V/K+bx32ZfaH53fd4wIh8Nyo5Kcv0G6IpH4fk2jb+mrae77JQK4I6s88u3aD9ZzPGSrmwnZe
Cl+JTQNOUXKJXNymHd6D5DNCpnAbxuFHM5nm0W5mfG6GMN+clHybzuNJ0yl+lbm6dk6EfJ81dlzl
byWLtysJxu+G6pIwibL0DP6zfw58UovK+qVnIrRtCvAefV/dckj115YV8t2k5m/S1AMy02Kv6xl1
uOu9aRjL1w5u2JXz8oNkG3Pr2RZv0y7pntAPOSAN9YPd9C6tYYE9ZDTue1xFsIAEgWHjUl81q5pt
N9v3X9oSzuyTzmn5BxOMsjs3y1PtWk+yr6tL37RPjrMiZxBEPRU0g3WwoDhGL3lg13oxqhrPSVcm
B9m7uCkWCc81uHRmw6pgNBOOPPnoWn12MLzOXEmyYjcaCFKxKapaoED3a3lnu9pAtIT8ZUJatmf+
8csHZrjDTZ1tsICVMHLy6EayxpWJQ35IB1hUtURJrEtF+hHt+860CqKzpI/4zjKyfWJn5c1M+iOS
U+R7CX15tDDsdi2VbZZ4TC9ouvXGMxiau7GMdlZj2QfRZRwFbxRX1H/QiIjhwvisf7gWGZxwaZBy
LcPnf3F3JsuNY912fhWH5ygDBwddxPUdkARbSaT6ZoJQSkr0fY+n9wdk3j+z0uU/7KkHhSKTIiWS
aPbZe61vqZZe76YAEQrOSGq/FoNjAXWZ7gnrBrC530mmuqDbvNaQbJ37lOaoxGFKqhiGD5Zdlypp
Hde0DN0dgOK6IXxSRusZWkALtcUYqg/4zPPbJBjCdW/yzMAzqdUn+wml2Eq3WPehMDWv0nZkwFN4
yuO/P6ECOf3fDytLWNLUbKlJ0/kzKjfQFBpDnaWAS6dhPZsIz4lFuACKbrEaJ/nZsYi+y4rI24xa
nbhg/rNjH2hvXWb50BNo3CnwlK9zxxkutSKCA7npwzolsYoU5nBfgSzYdqBu97puPjcZbP1iTK+N
3ID1OipI98quXulB0tw48Jcdw85Z4F2g/waXedx3S0GKt0ITlhtmqH49hvOQP6Od3TXNCvgcz/Np
pwxWlnAV0mPQrogfOqNvNwBnjGsDRNcqyDWNyXD+zticTrWdX7eArlD3sz+GhmbdiKQhStQM623Q
VxEBL1i307F5TnthXfo4dHXcZrNPb5sGx1Rp6w8gdYeQHCWElhchvtG+6PZKzrQ8BwtNEXFjUeFy
Jen7PfAQ9CcmhGxOyG7f8Vt8YRrMpbxpr5v+pckiJDcswRjNjQe4F8ShzD54wzrpJm29BKbsPqVj
Q6xH7zxho72OxxI6hbzNJqALFN76MTAc7IANeSPY56Hj+Y7uSmzYqwno1znOKM0RJl2hw1xrSjGj
59JjlaCM6bEmnczMV7fI2GdR26yEQFyN3sV4iHDe0PkC8tZ5aDGjOJ/2jh2XNyF6kAlsBWntmPFQ
SUZ+lH44McIAJxLExnjiJEjH+AF2+h9/YwzVC8zmIy8YXPpB88fd/9x95Tfv6Vf9H/Oz/vVT//n3
uzzp54vORJy/3XEzTpHjbftVjXdfNQru39k5/7cP/rev5VUexuLrf/73d9CJLFfqpgo/mr8hdlh6
Uin/n+k85yDM/+EJP5k8tvoXoh1HVQUMh5mgw5LjF5MH4oHgUdOw54qcouAnk0dqfyHwF9TqrNb5
n6H/YvLYf9GDVDnadWFq1pw//l9v/ueC+seH7X/l/7DAlrxQ8WPdffhkvS0txyHl2zAsAEAaqsw/
VoZeDw+a3pFxyNBWW7Ycz54zYPM36G6nvvFNb+mA2d/sTrsrHKAQiQMLhIX0S+kQUGhI2a2b3vfc
SnaH0kdrWPG4o0fTNra7S5LTK9D6wTvm9C72GU5Mw6luCwBTFC12ttJ6+CkEujB9YzrhY9g7TNFN
3oh4PSYokA31NY7RU1mZTWH/kOU70kmDfaox5aQZcNTqVri/fXv/8JGIf/hIhMpnzqcidNP8s1bD
KVN5Wu/Iw6RYmBoFBmU/UW5wuY67XFF2ZibQ5NcFdcOkI0Nn5T/FbwoFEaFI6Qbt7LRvCk4srUNC
B5hMpyCyFZbhSsAV2DKQomntmC8s+4vDv//bNb6+P75QGyQLgemUWqplm3KpRH/DpnmBgDHS4kL2
fO8lLUG6FzrD84HEvLRxaIZN2jnrn7MQJsJYlA6jpRIOY2U/E0bZ77QKrfBA0NO671FpWDlaip6k
VS63JuOoFfTejcA3tEpLLAuFhYyAUWRu+9gfYZrWRnLSE6RlKaAWTUy3oVYSD6RUXylqsBU0lRPh
yFyE8uE0dv6zFBMeYcSF5By+iM5/tIpGInQg/nQC6IQRUIsjxvH2xQ/I7q6Ltt1yzn6ciBDk1Kt0
4pAqHk4/e2JigwdaYo/Vsdgx31qrk/xW4VlfBSbmygxZqi3XKc9b9wHhTlrl1pQcK82E3GM2nyIg
Jxc12sqOvJHoLb92A6ryRJrPZT/wc3WJcJbppEmKCTPLdSeUD6L/uDhZjUEzrd1zoR7XDPSZcXuc
t+k+XZXIIFZ9gI7CUK0DM/WHTNDrrQZAVg0vouQ+s5BW3nKx+cDLFq1E3+2sCE0m/uT3eHwYOjR2
8SDf7eCg2UyL0JRcADghNCwkU1LCHwhNOMWpvSUw83WacEV7RA3nlZQgARiKhWl9XcpJ36qBnq6M
SeysLHuf4hFAAbIMJqjlpu2ql8Ko+C77sIAHS4B5mYt2Je1NUwWn1MGMC94F+VOEUAbVnn6mZU/E
E8YDT7vyx7K9jZV7G5nS7ElxGaGv0kkT5DMNx9RqiGoj4zegHdlMchsAOlPMlDKDjtTGA48B23S6
9W26OyNCibR7rDrc4UmZPRWjfEPE+M1KoEzL9sWyKX67Jvuso/BWBMxOtDA8VzFVa9h2z7AyXidj
DesdjBd9mPWkTK6PnNuQ3qmYGHgNqnyBto1YUlyX6lRxwRe7cCSzMiabBXsDS8oCfo2KuJ2GgY2F
W8LoCSCqB/4qbli8dO0uEM1VkFe7houtPfSHOq4+LHFLT/fYOukjOXqJ66vDu6IZbtkCyEe3MS/W
COhkM42rYc7dpunCZNZ6C0ZajkrQHoyUuDWEU2syVZ7t2HpI6HBKZbqKikBlyovaKIh8dY/9e92m
SCbD/C4y63dsR69BQiaCn2wNjiRQje1bYyP8qfl1hO2Cr0G3qEGOQSRL6Eu0odHIidV8mHJW3Vby
jWHCd+SObxUjt0zq70odFGvRcEK3alyDg3MJO+Ml4vskOOIce+EpLqF8VOUjbbpj2fkXyzA+ENgR
aiTf5djj10ZXgTf6zqZNHjkKimM/Arpr3CWychsJKY2CN1j5HiKxKe12QEW+Mo68lY3OmhFX8ghi
ZMt0Ci+diTrKUMOYEWIOH5go6bBG7lZb+Z2F7VeL4ThNTRJx1qDWLhL9DLeJviRs5LS7JUD8Eg7x
bWSON46u7AvL2WgFcooRRZSL+ZjTNRbVvr4Zw1gnDjWXaz0Xh9prD1EV1KvE+yaM9Aoz8r0z0pU3
x+GxSExB2irrKa9XLz9+b9xMG8/Mt03n76lr35PY2szH91jn0FA4lMjkOXhAyfVIdbURQZH0X2HN
j6uJENck9WerOfprRYe5qV28QrudH4gc6yXuaeYPzjfReHe+mWzqviLby6vXum2/4bW58m3QXger
duaxQvdCrIkKSLXUUBYhCc6TaXBDh8VdSeu0V1QCBVEx54IegGVW8BICg4wsM3jwejT2UdgeBCm1
rAWZkNaaj0+8P6tOdcga7Vk3XBkRwBVbFhn2+bPvVPM4/aVJOIXZk2To9K5aGctl1sdTSKMH9IGb
tahIIzpUVlYXq6LFb08b46GuSJc0tGDdj1N06B3SyCwub2v4eoiw9Sc9xDqaaL07ZKLf0mc5J0X1
5AXDxbTwfpMa/qShco7i+pOchHLF8OhTh4WTNzQGMm4geZ0tk121PDQ65V0hqaTJux4Lm1VIoL8J
QsCmIoGSV/mbwJnAVUi6sAPyPJZRWHxj7DXm1H0f9JYwQ2c9+Ok3Ez3DcagilggMmxz0qVgqh2qb
612xFaNxnieCwOtSNMbtA2Gl/QqBAecXrj2jxnuOtY+UnsVK92gIYqFbWbrxGjOs3CAkfC8U77kK
2mvdQ70JkSMjiVTd6RI+v6depxZibiEMhaiDEfQE2fOOM8rrQuCHG+37yBg2im29pMzrVm0KCeAt
KkLizjCfmYb+blCIRA1xfIpoEAajMCzCJnPjyrphJMOyo2VXLBrzMsGhwZLsm2uWCwj74n0QNtVF
hgBqVUZCVuj1K7vQG2w9KkMjGjXXpF+qJ+YAn5OtPpQDWkHeA4IRdnilJoLbQrraqvkGFhYkczP/
CmkPrRLAY6tRx0k3Rjtfcxicl/MikSaNbTwATvMxcBwsiIDoba2LKpEtOrL/nEJMFaUYd4J48wDP
JqgApkAa4OvWsh56aNaxbx9FQ3CYupKMLs3cgFIMEtDmvOVNzTsJskRAsEtcb/ESXPde+zzZcm6H
pozoBb4ceT+v66wmbl7nj45ATp8TOO1/w3jxy/ZzUjiI00B9AWeCtgqBFTOGZ19L71OIiuzoTNBy
7cWqRLG1ZLiCifPZZQRaFFTbKF3yFfFAJydRLqwy33A3kzvM9JcAy0czG7FVACtblWX+ZCNgoIV9
E5jlgaTVO0X056jArxPGD5SfR6UdHrwAbYshESx6sEk0Z1XzLCjxxuPy7rg8rqFgrIh8hZnPr9VN
hKCxc0/sz1cdDezzg/VUWOFtxzs0Ze2iI9nb3o3JKlpxKv5wyBQBgD4PYEWDogMBlZNc2u7b1KHC
9GPyP6t6hxlMd82CWBIDwT9IAevQDKQQdH16q+fkAXKq10bhllnx2Dfj64SR7tjSbEAtMKz1ZBS0
1MccqwM2AhZvxyGfSrwSYN1IU/NWDtLPArXmllRgVxYpBGinv8AvFK6So48vMzBGhSAqsSI+okpn
pl5HAKBMHjRwONtIsIJhgMhgO9JOfTqAusfpCerrUSjYogclTDaBtB9grpgoEWq+xpYJbaze47bK
spCcLCPaYbHj8GdET13S7knv+gr9ynMz0GdrVuTTChBOeDWKSWzimvktxyGebQzTA/OTuyyDQqL5
IaCqWNnFDk7UIpOzc6mt17BbVkl9GHxmNEpS494nTauwAQkNgom7SjwfkAf1UFrKKZGA/8eObIrM
lxsz8VKapNirAyum25Ug9ghmIrJQdjVhLmBHydIxJxPxghck+yacvXf6GJLaVhOw2DAvOELrKo6q
jbPt193llkb0UzU7pJcHe1IGsXBn5WZ58McT9EtSTQOVkfr7SyyPjYT7bq1OuZStRPTXq85mLFWu
7fou8KfZG25pgFpCQAtBkUdrBZoNtTI7zLIR8x+0vNBytxjEJWN0ti3rMDsOXUU3crkZq+QW9F6x
9m37dTCM9JgFurfODJp3FgY1OCPaIa0UmuWWVe4YQ8oDc2W5YgFHUnOTkR/qMz4avQdpwFVfXn5+
meXW8isYGfHbltdmis+UR0Inh0lTrnwlLqGNImRZaanK91X2V4DWLUiFvQuTjEwuQA0HNHfqyXNa
f8U0a7rBGs2KSTeKHQyIvR3K6cQug7RS0YIz0FFtq4yWxXmgzojsIgYQp250E3h+4g69qCB1OQ5H
5XTf07FcD8iQ7gBnY5wm5XZLBUM1h9sHBMWISsXMiw1zIOPWELDXRAo5xZfkjSLXQvtOPrIbMuNP
cxLqc88uqdvR5tdxNGvvFNfs8jfqEfzBvhNehUH11EDTp0rMXPqq25FGL2MVfbrgx95qjL/dAG3V
VtEKEls1fn9tDP4VdPFX+gsfUzXFhxS3A5cH7wiXNmEYeAhTdPtSKeQdarmjM7bIfYwpvDJrzg9Z
waWiSeFbIWNI3iYuSHZEnGNSdNWJ5KMCJX6nu6Vf3aaESpwIEwAP0lf3EibNdT/N0rt0rLc4BbST
SasjMCv/rA1odkVmHFjjy0PdedEteGtz5XPIUGpk3zoC/YhuP+aSC1iN+OGUaVRimFbA+Y0hQk/F
obok6hqlXJeg2/BvIdZZNACiYZuHnf/QT9l3veT83dfFWpvlKk7vwTFAa1bGEAyt3pqu2UVwiIEm
ZjHu+2ggOmpMyz7BUrBOpAsCpbyDU0LzJMle6MKw3Cuc8SzN7oKKFlBu638z8mY8FDmug8EKTrEH
G2uAzrqZVRU3DXTTG0XvUc77TB1bYR7HqRwfsHCBD8zIGDEScWfAlnrwlTo7KF2brnNBBnVZm5dh
nDlXcTF19NNnx2Bki6ti3nSqvIy9gQ0P1LK7pC6FlnmJsQvsw3a4rkeluDiOd9NHWrK39aY++UP/
CMYAGTqejWmyLvYmy9rorsIrehWCRAl8Bu4sTe7GEbhJVBl4qgr5EsIl4EuMu21v6PYhGHxQm6Yv
XMJvakSQLx7VCGMwAFq1gZU86XJXkh1wU5QGWurUlwczwaVo6BegGepemSEFsZNg26jhM/QPGqx1
anSTtnTgn4VgFuEnIt8BgDiGMsu2Qep9kiBe3GmDSkpFZ+3GQDK60Aw+MG167aoh3ofNTsGcc2iz
+KR3KuQW9lzQhVsIrI9AZo5BQNAwsrR6awXZszdp8Z2FLE7zqvrU4/8r1RQKn8UO0U100NvUP/l0
ZSwcbWhPG+CLNwapAwfbHG6ZUjhbwHfY3WVs7NWJdbxmFPC8aqGT6RQoJ0+ems4eERIXPiTT9gvP
SHBuB/vVS/WnzqGSGaYK6cNY3VbsuQE8taMGf39qJ5DEAVatLsBuPNNdqSUEfYjwDQd3d4d82VWa
+FilmX/LYOHG09FRoP/JWIBAbpowGWbKqbDHmXqURq6cniZsfVsHS80ujMhKtQWtl8YaaCighxub
kwRPdiLgO6tujTC9hJQ02trD7bMzRyBMdqsXu2DI1BOE7DP1dLTNq8w+eDB/49Y5IxLsuFYniutb
iDTiSRwX96iaCmdHfrd5Y5hoomSVjQgKPQSVZvbIMP6FUaN6XT2XlRI+ADrZ0LNvL15AaMRAwYj/
/U71dYTPfiLdTGpuCZA3tqjOmyqvKLL7eJPqjKlnf/cGLsEn4ONxN/VteRqSaWMZaGkKIN70SreF
b9NaM+Xj6KTNvjOAGrR04IYkcvYFlo111WRXVfxYiYhxuQcPsem94+is7aY4pfBKjlNSnwQM6Vt6
lisbx97s7O51VgWl46BlZrPcCsOrouSSrJSgZ1bVfHOorhb+FpbPmTpNNt6IGj5CJ+B6Kr0kpYJZ
t04UMqdGFLDrlPnDMQnK75mikRaqKgItYMp5QQWexHwbl8eSTf3jZjhnVVPQJNisD3bWq95ZJHN0
rj021B8cawSeb3tS54/SYQHfpFFKdoI1HuGfbQKLZBtWGHj+539aNsBTn4aWVkfc5D2atFBMR6bj
3c+bMcnfB7WbjUOGehznzXJLGKiNVhhqft5vxiTcqICjsLhiZZEV+WTLrYx1OBW+ZDRjDr7OeifD
V8yPtKE/42hw0sGvKo6l2ZFRFpnYIHMgJcu/eUvp8uthk2u/S4TwG6d5c23EjvXbc5cXWDa/nvDH
XVxOKd6bKhLrymcN+usppUU9C792+vMFNVvlKcsP/ripYbej+wZF4Nezf/uh5R9txURsUONo/fMd
LA//8fc5tlawBA6qGeRVHIPSM1eNGKz1r1/wxzP+6VV+/Yg2cOSGjYoFlP2REyF4CFJUXS8Pdfzj
Jhgm+JRYn+aHS4kTWfQObzKq7kIfCIuZA/ZYNpaHS4rmKVCL5b49PzJA7wJDkeQuLgEWb2RUdxuz
a+eMXuU+yewHE0PAWsx7AMfVh0PLxzXyMVdddvH8yFiDB/yKBT4RNNDRRHLvNBPI9KHczeCh8ZTU
KOMHBgu0AAiBi6T6NmTToer6zyDNMWniCCKwsRUF8QYWIIgOnFowGiT2WhiE2IuwtVKnG92jjDF+
VnFxH4bW9yAvzo5RbnzdueSa/066DZzDLr6hE/sdX2XdhZdyQOg4tDDUCzM8sOx+wROcrhgVrLVU
/2bWJEjR8GlWakWI9uzuAqyAtLnYQ/r5iNNUp/cxgLtQWrm2fJvf3ozXMOm+eyYFsKPdZ718jOL+
ISgBbrbChszHBIHsODq8Sf+BEnrj56yMTFE8V/LLHujkGkSppmq3F+mhm6U+atUTLxU0XxJSZqAP
JyuIT6ni74Tmv4n5PTOpL2od6pV9sgwm1rUR8Nv6TUP9F7WYdFrMpqQ63ON2PfWDAy4hXcUAjDND
noXRPmF/1wOa6Un5hNvjzshrsg2l3DWh8lkTM4ODIIQ4Ptzb2vQY591A9EoWrConv2qqel8oFexM
ZxPHXnyE5OPvyd++K2YceefB7UHlFZegDoOeBbIHZLYmr6z09WQTmrN8KNHJiSZkuJITcRRooW0n
eRx0GyhaP23tU0WxBdMSyK9DH8IpJ530gGFak2YG6kwp75rycYzH/rtgacogLbb1t1Hpt/CUD1rr
3ZRGv3c657rJSk6T+lye36h29ADnUV1ZcLcwGEXjdWkAjWm6a9KXAeiMG6d56/pa0t5UPnqHNPYO
GUPuyyeI6oWIngcPo67vYWKyi+jEcDx1nR7kF00E0i7QQtpm8S3XU/5k5CAdJ5KdHunWegRIu+1L
0wB7Q9RDL0qQYkQVkZQQEe8dYawoGEIA7CdYoTCwoWLMiW1CZWVOIe/PCxkzx3hZpp+V0g/rSXSA
rveEoBEbp2SMHOIa9kzEB1j0RFc5I2tBVupHuyOa485RQrg3k/1ptclZWrJZi8GDsVmm7IzeLUHL
pHRlsb+mpfhgI4p2yWp4DEm9y3CPsSg7sJYwV2nHdydVB5ASASL4/71NgdKTI306YZv8ysMtpJX7
PHG+I2UpXZxQRwfVyUoncRbnuHirVd0EZzPAVMeRJumorgUuhGlmmkaqxPVF/1485wlmeaI2aQTh
e94Ytdmu1AElKaeUGEQnBEPmT3gXbJB55QnDDKo3P35BYnNoUZjQKAJQy0dQZIqBQPUt4SK3FfOx
Vpgpi5YjeqCb+T9CekPQqBwtY6G7ccP1FVf2Azs8ZxozYNeqGtjuRF9UOS27MqHLUE1cHPMspBAi
k3mYCVhhRIgerBlaDAQB9XgtmgmmRwX/NWVUwNXMsqgQ/CskHqMJvVEdFeEmPlfuhFzvrHmtafec
6jwOtpOt4y4fqmGTxzWR6TUkETt+AQRA3G5aYSKvynsvgWNXyeQc1xPtJmj1g8WAque4Mi0adnDZ
c/TR5fxBAsVn/kWcJasVplrefSfHt9pwPir6IXwb2pu98ysc9tASVtE0fDXMIas4vgvxtVl9ZpNg
5z/OA2mmXbitmgDwoJnsqpmksXjmrBiUSF/aqDw9SnotngaMOgQDjn100G2SqHDNQVps5rffWOHG
LqnUKx3atGPtktJjxSxZDw66yS80kCEZ6gV8Ze92ZvmB66HeISv23ZIgVQZpZBuzCwrJzE9+7+Bi
pOBEjE45D3PDHktitM5a3EW5vyH6w5wzGleBo3yIILqKk/yjmvvpglQEph9VfrqGMI7sH2AGQAyI
JubeGZri4Inxo+QIqmg7K5r21AHYRFaIaG74PuCoXMcZ/va8gnjIeFeh9R2z06m0TlXze0zLYFsU
jA7oyKybBKa5MWVgm/BTpixm5nCQfIQXDKNI0oNdtaHxGmpMjaMY47NIXCOZ6AhGBKg5ALOnyv6I
OYcWivFoxdopnTgaIDKelbTD5qjJ9wbi6Irju1rjvr/pE4hqGQTItQdFivS8FoAUnEk4khuOdj59
EwwQJUJULl+FfGCwBq3aqVJOVCM7hKdW29RR7mwOS/gxoN2b2aifec5u0B0yDHAGKF8VZA/6Bkx2
WoN4PS1FzZUO5VOcnBP0oxtwcGJV+WtdL8R125bExBWWG7fgebLSLVoI5mRMOCpGVRlRJKHTdDgl
+Ptl4P//r5jGMP9t1NW5+vLz7O9ymuUpP+U0mmb+JU3icnQ4tMgzJHqVn3Ia1Ct/GaZhoAXVTFNF
Ef1LTmP+hRrLNBydgCu0eg5/w8+Iq1lp4zhI/VHFc4EwVef/RU6j/Qh4+01QoxpyTs1DPKIKqitk
P+gzftNfxDWB533rhJfMQxIK5yibWYEmozcCVUZU54zm8hbabAnt2MFxJ1nT2UP4iRCZIGEWbWtH
SzNgpf+1+RGoG+lXg2lomwSv7BJsu2wqHWZ+mSO0XBJvOQmSFwVLb6sNyjVWE4EPj00+L6GmNBJQ
2CrX6aryYGrwYpqAE1fE5IMsrol5vR/Ago+73oVFE+9bvTt5uvyIEsW7lKiwto3uPM2ZOpx1qfM9
68LCp/L78dKWZXgb2+kBhMSNNtgoRWs0gm3MsLDTv4Uoe5FqKidf9kQeAFnblkvbdJp7qdXcNl1u
LdZFUwxPRT8jAHPzrHdZsTMS4ybu1PikBPhgu7r+9AbvAzEDzuWEJkZe5AQep2Z/lPaATbzj3Fh5
7TbTeuNUzBunYwWqJ+89LbVT6fnkebLaX/u8GyWC20G9rs+bJXR5ubvcAmv2MMRNzFdGnjHB8cqe
tsQKa7tPWBicpglT4CqDiJH1WvrjPaB/NuHB00IGro7QY35zKr+NNXSRuF3fhK6fJw+9HkG8VzFZ
jwJHfm4z6KhiawZrGoAJxTmU1dyapVFaMXBXGISokNQ2aR1QJXQqmkvSSUB5cO1r0dIfw8Y8+J5d
7wiZh2CjNbR2jdYkL7W3qpM36YIBYxnzJZNPkfrWTrVIIdSd3z/6P76JX99OHsbSRQn9XZfZTi1G
b685qCw1eyjAgQG4WzbkNBCkmxtfKpVyAs8WSCZorF1bGtXRnA+G5davzTBzHUUC/0COxlbn1x+X
zfKG/rhLWVYeq8mDCSAYZwVKAYZnCXT+cROUzqUHRkwCgXhdAtKngdHFcuvXXdbgBWrIillWmqyX
bzqfeTnLrV+bZWdY7k7jUG40o+5YBHFELgej9SsUe/nHZe/AMPyip2Rz1fOQYPnofm1+/RscaPWA
rpxJd3b0DVaVyZKc/guesTySEKu8sQss8AuzI55jypfNkm+9HOdpOK9G6xkAuWSjC8RPx0qfmwUa
7fvjb/fJvzbH5lbWdU96UghJNJDtMKGgfvfBiR2bLpebULG5ICJfOCIVRBA/b5a7y0Y4UY01oyC6
1XiNtHSvYfIsuizeE9wN7XLA2+0IeOrktsbNXF1ws8xIN86G5gQq7NnOuaDnmKKtEPABOraHkTSf
bd+IWXM1/1HSbcIwOcLE44Oe/0GbP/Jlo//r1nLXYZA6wwp2mqVnx3F+AjU3Xn9M+Fwg4HJl2iFu
/PxkpuATFFWhKannE++bjUq0L62wPtxOcngJ08o5hujHj3J65JONGakAJDoSm9bNYMqWrnzJWTsw
yONp/FNlyQemDFic5j9xmQEFKWitwRSQgOYT2vJAF0Zp+WKpTnkYWSJpN1ofPYxjgzJSU+eAvFt8
gtTbQN3ctqtvKFC/NZWC6kQhVEPtrpggVqv5SgeowvsMHS05UBxpEGUa3NLVfWKr4Z4565MqSxS9
PcvmzHlPoYmCLEhvMUc6VXIkLeCqT8Nkm+F6giHQ7H0Gy5u2R49Yj8l1AYp4Zw/D6wAbUhviV1/m
zgFmFjVgasOXLya8IfOuMAxnvYqBsrbqqzeSYZ5j3YAw3N7AJva3eWTHR5G1dDHQR+M5QHTS4Bxw
q9GENiI6RkbZVVJMQDryLrySqAQni73JT6/nVb0KZPgUGspmAFhwIGD6mqjCezuotXVveAk9fmt2
5aP3HFuubwbMXlbDsJL69ljYs7ZmCOqTE49P5MABLYvg9NhB9hkjFwGj2n4oqi+PU6FZrm4ncGjJ
aFuX3a1nK4GL6+YxnMp4V0TjWYns5uCPfbdlHqhRS8OnN5XgrLPmPVm1kR6yGNEI5DkfQs+aJYDp
Gh5RRAazWAbKkD7Jl1AqB75WVnZrY6jLXd2S9KzXpAlh9Bcbvz/nPuEPhiybtS7j9VAhdbGHKUL5
jlK51VvoMBHJKUabA8uXur7VdfKt7DT+GrUJdKUzkng1nhOGsA+ArYTLXGDb5LqFsK1B6wcKgOTC
buNoot2LyCu2ZcGLjnVyaTD3rvjiB6AAscIQOuDJ/mcwJkAMEiXZAMJqCUFJH4eiGdzYirStlsu3
HHf0FrjpERf7LKts/MtIfiC2E3U7UQ0rSqXcgGPGFtsTQ9GmHW4XA9xbH1U1auF2xKbEdNJutWu7
YKCaki3BVUQtvyUmys15ZrIK9TahWdaD5Lb1Z9q+QctQX2UNkgky1LuNqoafsR8QgoH8HvElrpmO
SJcRrEnH9XzfDBxARELNYR/FRp1QGHYMSg8oMkZwH44rYlO55o/5tOSIXExoCkRSIrSnTy3TL1bq
3WaFdR0nfKbw094ap361cZ57g3Pd55ymLI5bkKvVESXeTQ9Uai8Sa09xCW045uiEQG+tDK+9gjNq
PE6Wp2xH8hMIWFMOJkKHmOgulhXHtpqTmyShhwmR6QLT1aaHZobnOnjKTecjERGXkznU3lYN5Qam
a5vm0Y5ASo5JLYUY0KssqDCwqe3YXgilU9zOMYiG7/oPf4bNxgSb76fEAAF4wAT83Neq2BSKfB1M
TCCWI9CTPTYhswj0Ft9R/hi3WYWGZPY9kmdt+U18qHAEYPTNxDHLibKUkbevdRqWnhGneHv2lQIG
bZaO8IdewtBv17XSL0mEsD/9A/DLr2jUX6bCF8REqle66tkAK7Gj+3qxCQMY8sR3bztTICSB+Yay
RyUPzuuRhiThSdXL7wWkiVXVqcE2T0xwCpqSrYhroKQVJaHb1jcGLOdIccrtoJbXjIcil0xocz3E
2lXTDjf6WIdrRm+3JEHdVWqC6aNrHmS70WGYwIevTgEQl2rmNfhGPhx6GmSEpdQTu0poACGiu8mp
318xA2fKg49t1Q31cx9P8OjOYQ7qAPw6JB45anuzTnZ63CrQYNBYGW8IKrxT5YH6MgI0EipHPdwv
4psh3/QWpYwq/YYwj+2CgW/jZGtNCiFxOFna7CXwQyrxSZJjHuj8lPMc2NB82rBm/UC+VBH07b4t
gPINCA0d6bAKVcrPbHKaAx8EKrboXBjwv2ltXiYbrAGtVysiitIM1+ZUcDlSQgt6IEvYPh9GZsm+
c1zaRHoBZ4Mr9mlEecfpqQWdnPvror1UdtmuNS9UNiITfLAjkmpTI0xDDcHbYNcfaUy5MX1yL5oV
HAyhMBvP9clyf7nlxzyy3O1ndemoUJLNy5dlQ20KKutfd7kkZlBDsqdBFpTfaRa5bIyVOqNdFmjx
sulruvd/3M3bgeTI4YjBEhA5VxMsk+O9rlcAWCIyuKq+Dk9WS8hiUYblSplLCURuZJZ24EJp0BF7
Jv3HIUse9Vwd4fTWo0sLmOJGw3rbJsGHr8EhXmDEE63T47KJhoEK2KYMQqnrYfhN4bXDoZ3F8yAu
EQ9zDvWaYzJvNKPDVRaEV5VkjJeN3XvsK6Or0zcPe9gyyz9XBCL4jLj2ZCqt9Lwcj6Y/kcA6b0IV
3Y+hQ4VR0GcebVt8jglxNHYmW6rBsDBowB9blA+/bZq5Khd+CidBd67NefmzbIq5Hk5Jj107yzCj
RHSjz2jrRgIjI8aV+w7Y5W2cWv+Lu/NabhtLt/CrnBfAFMJGumUOIkVRNK32DUpWWwA2cg5Pf77N
ntTunuk6t2eqRiPZY4kUwY0/rPWtZ1KlS6pEOprF41PYdsxeWFweHl8ailofbISq7IekZVprqk85
uyId3lt77IZtiqTrDHgAopgwXm2ruJNu2u+4iyARHPXwFPbVaRaZuIkwWCLvQE5ScHEXhvYs3fjX
jgC4bTVggZpga2+8Eol30MrxjKRrPLOt/TGnTrp57A21IUN0W9MfzVHnwy3rIS1Ggf4tztXWwfkA
YlquxYT6JYsJZbXVJYIBqNpOQ+aAHJ12AXwwIHDOe4dN7akitCiN4vCc+8QL9ZnFNgf+DHXb0Gya
2nwfabncoSmucAGy8lWrCpan9VejleHN8TRwriVwFrpxbSFAsH7pockdHBa4hug/J8yep9bAyIcU
Bsiz6hcJ8RZrYfe8pV2oWpHC0A2OTf2pF922lvaRK8/jXOXIdGIj511ZzA77CTtcCS0aT6Y/vYxp
cyqd4swL4e+IRAUWY/ywmjo5i2ov8xnVYUSurIWtjaipFNDk7GSbDK31pvEnJQuNp2eJO3NjOMGy
T2ACN8U4Amm0dJbj4FZgBeLcQ0VmD8hgyuqhxISIqhNOrYVZvR+RMgS5qM94BAHAFigfyhiZaARz
49Q4ZELoQ/3Dnhga+GGwRf1Xze2pJfBsN07i0sRegdWE5a/U6GQe3HPbgg6EawJvM9cy9T3LJH0+
ciqg4kGGijNHLlC0EPxTNL9W5pyi/0uKHbb7jdZH7EcqRrpTTM4F3PTLgOQaS9Ql6kZjPzH61VB6
kgUSARpNxvfaD79p+WRd2qnqz7kol2iDtBM+8GDrd+LXuCVcComQWEz0WC+WrljYSHIzqhYgNNW5
N/L0mNs99Zy3zPW2WGMJAi1nDaS+JpxUoMQJTQUq/ZwtQ8eNn3HFPdlTJ87S1I460vidGLMP9kBo
jNXinMBIeTY9oKJ5lyKfqEKo69ykBz7QNU9P7mgedCqKdQ+PZTnXhrGv07fJk7QnBa9rahOUFXVo
D7uBzO+oAYTU8oyQVTXAxWTZb+EL+Lh/eDTYORegrpptM0/WUk/QH00s0tYJvarJ0GHXVfJr4dDI
zkn7BBkRxPeLCPUrA3Vjx7dFJhaiMfYQXQutZilTkIHB67ZG0pI8mzEqEDgIT14wWmioxcE1mpdE
H4enOneHp8dntCjkn2gSa7VT59uUjpoUD1nS92DmGSZ/R9d30iIEcFN6ZTQe/oaHB0Sgr7QCIgc3
I5zBhHSLImZiKyF+KaThRiJ9kEMPw9dH7+H4B5GBk0iSLroa4bj4WiX21m+Lj9RL9W2iehwtlM+o
TUbkBSfd6L9EY6Bf9fyXruX9haVjU/WZfu6dArpS7iXLvP4OPKZZwjZqN5BD3GhpEkg7NGqT02O8
HAcjfW7SMHv2yig5p833QQ/TJTld9R59THgr5/CgpRXRTjXfIpXFr4OBMwr5fEjy0DJjx7NJw7o4
68LGiz2RWKHgJUXbvrupYT0RAT1DWqrFShqQ5zJsqmtmHd3OLrRfu9IFvimI2NNz505EX7+zhXzt
iGQ5G5GtoDDG7XHQNnNzDW3mGlpoD2dDZrT3U7IdUSHCGKvBqGXTQegpF0IXka7tGWjHh/DU2ebG
Ii3tElk6q836lyYw6kPujS8uyVqnuOAKbCGtdgSkL2zI+OtJMIVA3aktpnRERe36Xzho0j0S4j0t
8AcOpvQ0hSpjzXHHTZCS2bOffUbyEvv6qhjMgwmsEaYui7RM95DkcUZyxbwlMHspMdtT3JgGiAbf
2Mqkt1ZMjUl0yzRkl06SrXzcxeiJ6+cRFc9VTVPHnWLXfbTOoECxWHyMBjOAoqUWbJpjou3D/LsY
wBB0Vb8LAf8fRuM7JcawI56TlFCbsBcZYRVkc7HKOxj8eYLuR4vHbV6Rd5+6PyRl+xdBdd8hDlxG
muacDBthbFap9LR3SM82uyzeSk6PTlw0FQokyJ1fklPm23sZO+m5Twr7hfKafVadSOgCcBzVumbp
mf5ng01xkTttS6kbxUvXsTFVaIG3CAoK7M7Ib5UFA3FGUOpFQ0JHa3qbNnPEeozZuDcmBezsUM3j
dEWdgS1lM9Tm+VGK6bjhWc/j9e6K5t6mnrOK6sI4YHr9gsX+IBBfrmzwQYwawmFRdWGy4lb21Cux
vz2MuEomhjEU6y1Wo70deMXKme0TPE8V4qBh9cOxH3bpx1hP/iqbeuxA5h1nTnu0NHH0ZUfEeWoC
14Va7LIN2ntIC24A8NA7DO9imKPjkFacTxNYdj2Js+d+RhYb+uLkZ8DWwVJRc0Y1+R8olFz/mCP2
ORnNuexB9Q1O0G9QOkyv0G62SYNVglEUezgfoDihcYgF4jQ6pza1N/CkZOPTvlbk5RCyjGmjzD5r
Hef1wvOHd7surwT/ZWu7SnqSaYKWxVagEuYsxpoaOY8sk06+6zJwgDTUEaOz1l3YezPlzzKOfbpW
85VO6rOf9fHJbYhQomMkoruA79eajE1Mi6DhfM2eNl6FZLRyzyiMtdUy6OhMMAclPIsjZNKNX9dY
KQ0v/4I+eXzuLKDbbOOk7L6KTnJnm8mUbj0iVZI0MhCjtmetjZhE4SY+5s20sXTRv1S1jm7bzj1O
GKEiAWptJcqa8WdjXMkvgJSf+U94kL9O4HoOQ2WDygXEh4qiqI6ZjuqnF1qs7jP6qe8S7ocjIp7I
jIgA61INHJpONAVQbEzBw64kQGGTqwvWqpHai3GdO+V4En6Drj4v3/TKq5+KQUZHl0c/kvkM+jEz
gSCWxi6dg3f4f+WXiTdi3HscssqRr1X4AUotJD6eRSf75VWWs/8wJB79ufGKre1Vi9hvwRVAOl2l
tLbrTA9tGDM6wZ7IhVhZIKJJht7aDX7eH6M6ydRtXlsFrWWeYvVTGia3i9xAEKIXFPNqV55ksme6
bhs3C5P9yhmbYemxrKF9qDoSya+Fk/trcAACE0tjIlKjQk2q4uyF5zGt7WOdkM8E8lLRntIXQ4uH
jT/wArg+msMhVAzKDhYO2zY0lJPW7WOIu2AJ0xODie0gQH72ldkcrYHQQ9HA2+8xILIKco196xQf
pk1RZPQefGZoqWcUVDOOTSPcURVtrCHkNzI38TqePUbHZg9hsPDo14oagnYx9yt3AK8a5Vq+ffyi
DdJsLMOYzlpFxoMV6Ee3pA6mPeu5E805XHVJEmrrZE9B7NYvhg6qkdCSXTzYjLq+kQZUkZVU3PRU
zjC3QOjKEBfhZLanIgPimc4Gp2zI6GIUTBSzjtwVamUGpE3yJkBybe1stp6CLCOCYcq+tyQ+LfTJ
d9Hc6CnzyJzNiZU/xQ7FBXamegVvXhIRVWx+AzKMbCz3iVuiK9FZOhXymXsyeOA2SE9OJta+lhTn
Vm83Fs9sW44xjaEdXgNmm6dc5zc1vMUknj55CemTTmBVa+G1RNi6Pk1aoV1tKd3j44NX95JvV8sl
2KHsGR4g+/YBBZsXUkJWmVdv48F1T2bs5CeettfF2rOQzi+23fn7QH3VuvIX0Lj1kaa+Z4DPWTBA
+MhcLT9XWLPO0jKRPo31UcYtykB61rWbjOvSnIZrrj6MfrNO8+7q93SqeFjq5wpJket3RzLGqhXN
gwmSk9i1uUJDnaSyOs6xQXa8T25fnhoXk9irV32OuNYx/q1iDPVbQyjTMC/cEo+9ixFEestYJ2zG
ZmHZq6jj2KN29Tm7sCkHEk77/Dw2vH+LYvwOsD7embyoZ+IGllo2xScfEi2RWPBDUtl9DKMtXiSX
IfGW+muPQChKSeUKC+NMz7ufwTg8VU6yFP1McZ7uRQHnBIZCuqlLV8dM2D0zIESbE8YT822RAN6g
bLQZ3KaT3528egU0mJsBrSk+hGSVJ3a9LzMO4SzVWgJy6FiYOF28lovI6mtF8X3q6rzCqtOuYnsw
V2lp3QbbPJZ15W01GcZQM1HUmlXL8qTyk2dkKc8I+PpDyjgQLPGwEFCvME/kzGn6aUFmW4RVP1k0
xoTzrYUgi2WZIXPGigeWXrw2AJGubafoOT983te98xnL+gd5euRa5t53/MiHoekzWAyAiAdJHjNq
lm5t1/O5Rs4FOQQlW8RwGhNLqm2ncWy3IuVWL2mbNpB01MCtKjexVpLm6RqryAy7e2bXT53mWHvL
Zd88T265nTKig/R0iI522l51rwPnXLQ81pEUp9LrbmXge08McMEmci9JA8ROcWxA5encPdlBRVOV
e2dCPU/PzcVBgICGp3eb2cx2jblCwWFmGt2j99KOjKcGG2Q2+Z5iNWGCWuQdE6XKaH5Y4Vgc88rF
tG0XO5XkZOncZJqu+Zo7xS/6VODmmIb3DkTS6I1y/XgenQczy5pdcKA5F3BMHv1gdF8iDxIyUFiN
tdvzHNydUYSbXqtmjkCHAbHP5tZl8YTFSNzK5Aitb3wTNvedoRboaOzu8NsuX020ftr7PTaAjz9D
sXeLKiwITHMZ9mZqllSqbWzXFOsOgvShiMRy9noS7NSkTPO7lJNA4qfpEa4ZuZ4tU1dpEB5fky6D
4CsL9wwPUU0T8L2wwPKtjCGifEeNe5Ctn65jEuIg+IQvYeeHUOplvHrs7Vu16aaGGnZ47VZ6FyNN
0LP3zPLgy5L94NfPskaqgK2T+7+alKH6d3GelLiLHWM4hGQSrSpoAosHt//xIUolMd9w3DRGNYdm
EuBqRi7ujC0WXmdcN5Q0L7xZVEB4dbeR5dCzxBFZHwFULJkaiP8ydM86aaqcqUZZAp4A8Q2edp8q
KXtozcVSqihEV9Prgz9z5zVnf14wB/1iSA0vo8yaBfBbpH5Vw6KdwLMlLUgA+5Nn8vjgq3+aqiHf
v/5Ms0y5IZ3xy0976MCiSkroRuwxGA6PZ/74rCjz8d++fPyFW05yVVtskmgPqYJrYhAen3n//Ozx
5SPtoDDN29xW56jKrGVWjumCgz1dTyrfbFAffPx5i9RCOtiDIjo8PtjcvfYzxlIPAwD52/R7KO34
tCRU5bcPjy9nk2JUSmJqCfJ9Qpw2HZtw1qkD+GWoxzarmSbzfCXDSB4ihYTTmak6S2O2FRS80lKe
YS/aNqX+ZkwW1EI1OcUB0xySx7yUGqQ5+K5973zYhjWb5UOG1eLw+CxRn0V5am+aVj4//ohF4riP
3Hurnk4RE8H2+NDiTVkRB2ktevX+eShlQsc74GPDdamVPhG64Es8hmbAwPpFCmHt8K8PvVU8dVjF
tjCMUY3YPTFLj4kwy0GD1DKi/rTeYYzIJJNIlovwEmPz/1vX5ToOSqz/DEm6RsWvP/4HON17/uvv
1F2//cO/q7tc429gSxmzWo7vmB7e4H+qu/grzxdocNlwOJ4LW/AfqCTzb/wLKJ2KKih0x+Sv/qXt
Ah+sP6hL/PH/AZOEROBnrI7HslEXFo+Bx2W5PwEcqzrs6sz3mRW64ARIzPmGxNVhpOi15lYPikvd
6K2KfevZQWKJH3wy74tc7msSx9gSuGe57MLs4lX9zStYdJv2G6UavtP4yWskLbWBlCN5z4Lk5Bb6
BjwwM7cTxoF9U5wtG29w7mKX88slPfG2Z9ni+8yAq8LzyOaYr/HIBW6UL+0gNkzXEyrsAcUqCvYw
S8+sY0jg9AomWRYmrCohAxlC2L2bT1jK0H7gH1hWmoBSktKvyaZa6KBiesP+bAl8yrVvKHhHDKr6
XQN07+ctsNS5XeDq4rSGyVH0qOJzkzTyCSG417jnMu2x847GhfS4XSvcX3vC1Wsfx3HcsNvFv7nz
reykRgeJSZAp8KGq7m4t0wtSWFa+m/0Yponuq16DXfmBW9SlS2XrCEmnG2AOaK8ud6dFYPanJCiO
ITNjMuw0bIP9C3vRU9ympyIn0SiHscKuWaCy1YbpEsM3QDd+jBkNs1e++IF+jzQbUsp0ocRBxb6p
M+Nea2ysEzgNzbRlgHKq2/jTwGmK5vwrOczXmNLERBPSJeE6OzRBs3YL7+xaI5RgGHaJfDfs+TgN
PM2EYGujv0Z6sDfDvZ/QTMXdRpjJqZvmi5DTUTI98uvkMPjEo0sNPKM8xaQr20Z8Ko2lQMDj9t2m
FVSIhcu6eQCVl7BH8c8D0Hb4Lm8VPlZXmy767Jza6aueItz1RfTJVihZhE5xBAxJqgvBLZXYDXm4
nrjV493DFILeZ4dkEVMz+/R0JGi1Zf7RWm9Jj0DITp/CYY3f51JG9q5so4OEGQiBC1lbclKvsBEM
965h8zEn30WSftohYMWW1Cp+jaU23yuPi1rMN6Pakif/MelYLI10merjdspxUqFySHOilZOOu/Fw
9XPE3XWBtsMhPDHEgNxYPkOz4TLOzq6b4gN2lcSwz8Vsn82I32A5Ho1I7MJwIhUv/fRCpk1E/qqM
iY0ukpNlz3d1Tc4VbkgiCoUdHwJ7/PAQ73remhSGmwM1U/lJWSbBwySXskxONaD8x8+YOlT5TPob
NoThAOa8q8LPoPGcRZqP23BM3119JDSqWcOlPERuvkowHAquv3a69GgsYz1+szv5WRMSPVnthozA
g476RhMJait5ok/ZBUVCwBzyFQAHGUDXUc6XeE7wr7ebSnKtavVrQgskx21d9VcBUKTWMjYtHAfe
9zGa7/7cXRmpFOF4NXlJQCW+N/0v0GqwNM13t5rv6hXs9OmopclJRNm7+sWo69EIh6sbExBdzGBL
u1VPbGyPwlk9pQAo5ogQ2nLFjjoLcHM1XxASXFpzwESC/SDbh1bN96vZPycHDG5r6alEbPutGZu1
P9u7WHjfsWzOEWcCo7zXDjSturaTZDyqx0auNLZddvIx6Ek5m1sp85OMOQoYGB8du4Oyw3u9yzqW
UOnnKMQ6jt+GnijZeLyZBsNvLiac85sqNu9Bi0A+u7P+21q9+zaWhB8n+oxQat9o/mtYNhtSAg6a
VKCWjmN6vrj1eIns8YancwUDBV7zReumuyuHLekUnDJF/O7BlGZv8PLUjPZZ1PpHVJdAYsNVb4bx
0iIV1HLHDx+HCXwBYvrkZ5tPR7MDOM3FrIXxup0OgCLO2AFL7RIMxZNV4EIbjA0jil01Jwemo2d2
e7e50i/AvapRfWrvbGs+4uKSyYteyENbW7vKTE9ZxWMfeXtMEZcEv2knJY/9W2PVzx3RIX7Z3tA4
beaUFIpgPM68EdR/tTjegPrW8OVz03A3dmgcK7v7aILxMnJt1qK7Vcw5FlIQlxihEnTtnTqsoCe2
SHSgYrRhekBjeFMHNiMQzDby2efO1sr5zvj/va2qL2Zw77LxRjlPUJkYMSn8aGKfVbzDNiLBmpSc
dN89U7lu1JuoMXmPGZC8ln3ovXVdCT47507jizcAuTvuidGi19srhOGzyUG1SPpL1Mr3lp+R5pxu
9N4RkQ9qhsFbLXuXRK0Cdniqo7P6WZnpnh/vOGM8GyZapUAT37BinA1kTmsdeVcfo2h1iMxZRJP1
hfFyvAgxRx1GrcU0PVm7dGT/zKb9qyer98lv2YdI44P8mHCPFX/htkH5hERrXJqDc5AcsU9JNNEv
TWzNnXFh4Qxm395+SeN52sm+WTHHawB1JphcxouPiuQ4FdmxNZpv1OgCJpDXrpMErUuAcinnPkti
WG4DxhII8vapfhsByx0MpYCLHdH99tnjz6YZWOGQtfvOdV5I+jE3s3Qs3IoxEjj12eODJuq/f4m8
jIe9IA+Y+tujCB+J+KASD7/iqRlXvdU+uYQxHHQQryhI0mCJ3hwwol/PTPLVh2HCU5JJ0W6C2f5q
MBIljSo4BFAixyL9GsV4usOWhsfzy3Cf4c3tUqKPJz2+Q7mM9hPbHS+aOUI6fQddD16Etp7zHrt7
grdaWw9ds+AesCC72Gs+HdJFE+yhE7kncmpX9PButcLrsZ5ahk6oYlgJ50zCOq05lvTuv33o6CGO
PLgZEHdzdqN63FAUYaUjfzUCEp1q0SUvRLGm/rp7Cz+132fb30XcBdZV5L2TggG7v+u9Q5x332Ky
V3NNRmuDwCCWQPGic0buxqmg4XfbVYlnjX6DMKLa1lFkI8MJcy7sWZofqZYc+tw+e6KEF9ETvFJ7
O3iqbwQEMVfmbS5rDg/eAiD2r+D3rmE9LXmzrSdgaWgFvF9SPWufGTEz/vENcnk8jr/RZHY6JSyu
NVzt2XAz6+mWiOKcOoDAAm872/F7LFh5w1pGafBvRf2fsDONP5bJvumC5xKeiQnC/ZnxjV2M3cDA
Sr1zk09SA1lg3tjV3gJvPNcMjbTpWFFHjW71F9RO4+foBs/zTZSMumWzUTc85yffBRCoLncmN98F
oXGZLGQbiBn36cohdRkz9yJmADemAfH0hDdTKv3FE1ec1H+zfQh+vAJvujwCnc2O/tOPZ9RKnBUT
h53ZUsRz1uRRu9GqEgDSNSFr1LHi96aAffQS29kRMuNbRWEbyWn7Fw/kZ9L844F4putQtPnqf3/v
Pwmt3CfAgE2FevEhQlxtKpNUO3qu/jyVFAYM2Vxs/8ytlp0BkS3trvlUrXODu09KweqT95qLdel+
/e+PTPVof/wVwbrVXdeAyPwzqLpMQuDUZBLv/I4WSs+PVmS9aE2cLdFrUoTazlok3ffH5Y1u4xin
0weV2C1sLoUt33V//LAiDoBHeejZ8wXfsKN9LdP53nLrsiQivIkyhNoO5PLWrcatKkEcf9gm0t5F
vAFUla63vFPS8ZpF8uBl+mW27F3NazGE3iotqmUU9ViN67Uh3lgNbCpufoGHGLabtrXXXKtp2KWE
QiYioIYlSbAPNrlTb3RwoZXFOjgLQX9PH8msf2Xqh7oFiy+DD484QoIsPiu/49vL97pAEEiVaAqX
6G2umkWqE3Wd0v9lxUhkxdDf2JPmfxFx8meXh2AxYhuOodvmz/YkM42xuZsC257ZoHjQL50PlSH9
/qisx7vR1n+FpP1D5IO6IoVhqa4daLENsPh3jih/wCXCX+a70GFmlMpXmZGmYt1lMVwbbnwbTyTv
08ihNjNT07v+RruLxT87WNT1aW/vjfk1gj6TFydIjlff75ajmT9brroYVPx02k8XayAY0TOfG/MY
t6zyIabxS+TWMeTAetw3RIpH9X0Hr9zAT7F7ZycoQFVXALHw4Ee4DczxyFYA+NF87+mqGFaDMY2W
U/bNQYVO8uWW/n4rZHrK0QjFzXeW4ZQpSbfyHRIWRmCXplvu4sl0YDF5bN4N9OwCzwTmwdBE518T
ZVV7wSnwVIBskHwYLQ5gKimzKtdEzD7nyXgf3OAWx92ypwWjArfezJTquC5AYli/1LSj5NO/q6K1
LYctcSxnEEZf62766E3KsTymZY+uVb2Hig/bct/zOw5teUr07BR54k2FPwz9IRPT06jJT80sd2Zo
r7yw20xl+k6K2MHFKGZdxhLwxWTvJk5tHNJvTs/GhnaPiuU4rTXersgEHn1S4ezMbubYJcAhfxlN
blo8D22gfnOUQrpAuNqtXKM/Dp7+AbiFdB/GBP/9gPkD+VhdZwhDXAPdhon37vfX2exqRSU0KycU
jGgBWjoEsW/G3Q3Kr+opswje5X9x2v7ZqW/rlJyeh9TE/jlXqSbEw03FxGGb0JA1NKbFX99S/+Qt
6zq4GxGaAEMFuPn75xVHVdKm2Ep3sKxQh9kElprpfIMqtK3YkiECXKCKqq7zTG3gNevR0I/EyH+q
Krv256NsnXVs+WvfNtSkZedr5jmh7elNMLgchHD3yYHh3xQ1ln353XP4MVWfnNA6HwSQWnUQw6S6
d6F57yVHdV0nZLvOoDQylHr+YnS7q8Xr3wXJO+rCY9uiMSKSS/VlrjXfI1+ck1LsRouSvMlPtnud
h3Fn0+ioB2lTh1QOATeWc8PIxyWzBsb/pWTCgNRsjsdLYsmTP3Q3fMRvYTYePUee8to6sVNaaw3o
DdqmNopP+uyuWLc9cXkcZ2KWAkYfDfMCk4gqZNb4QPriq0HGxiKI8nWHuWGhm/Gnze1Cm+hJ4uTU
j7hYUKKnvJJeau3UXEH9OL3moOnxeOVOd8uaeg114k0nDUE1JSogDT/0OgiwYnCCC/q1/35xG/qf
FDhcYuQ70BXpQtg/TSBzQEFjMWX5zki5fZJNtSwq1JkxBGoUUQIMU6IfC1aMSyPiNdLGeAtbDCCW
9mr6y5Rci/5c0+YhLDt2wjl3wjs07d2GMlnRoavWre8vTTZeIy18aqB4kZn2i88iusxbRTFgHxx/
nbzkXZp8fwiLEC6wo4s42BQM/nIboZbJmVcxAuh551ONqqICk8O1C+yzOlWruf8ooM1qenOE6EPS
C8USh5lrFSdR8pMm7wCNjuJj3BoMF5jeBdp49b3+anTdqrPHTVZ8U02qi4Wu1sYtbLFNyXCksdTG
j2qH+QuKj3sV6RcavBFtBCLRrarGgqRfhTRzSPzP6BlCg+TMuiEqZfiYOrRWFEF2o0YW1psvicS0
+G/ggnYc7o7NM0aYdPKs4KVkRNd63xNbu1K7t6v//kL/ySlG4ab+A9iMyfZPL/MQVm7aDj1KE3bU
jQoDKl3mmgM6aS5yqx0vwjkEZfgX1xdSnj+WZx7lM3dowzARZ/90fFbCmlAWd/mujex7hoxO3ecQ
bvRptx50Xow0OwVDi/uGXkX2K5zBu5qCp5wYvDDhJFVxZzU2KbMmKjZGVhTZCWPNGleMqsUM57sC
dgrYzape8hiUuuNFTTdwU731frMZKnlQR8YQnzo4+03vgG3hqdMPpT5VWDYBSHfOkWmhu+ho+2p0
yOnJzvS7OnclF50EUBUCXq0zG63cupHZiaX8imXZNaTooZ4oqvnDVDejnFdTiicHR2TfJqfcoh+X
83VMp2Pmcm6o93BoJe/qOVuzfp8N/S4RIVXI1Zrku+YiNBS0ffzbJG7XEUhfk1jTEc+dKnTcEfwt
l31D5zoTHlql5xZDmh28MQ9UZhbvTU0owl5nhRpxuxVnrHGfahzi9eNzTmX+a1H52z4bT3h5WcJ+
1qnctEN2chT1dprnD7TsVsBJlGhAEJYIBrEI8a5UZR0Gr/cZAT2e8+eQTBpOP9a5UWUsZlBrDe2u
TNLDhDg58vRTmTKJle65G5P3bnLPamptMK9T06YJ76M2ibUawtF7fagnzTL0ZibGpdLig+4yTZPd
Vd3hY94bQ2+fw2C6qK+RiiBTxsKaHuouPgEUfO9H5xQB5RkitENxgjQtIGS1TcVOnb5qslbQLwog
65hOHk3s1N28afgwCvk6M5zBfviqHdSp2zEk1wN5MlkdGJC2BcJxI+9oNqN3IXhUms0JzfQ1I/xs
CiTQSTJPgfWqSRtZjJuad2+u20QzMYFPuX1QXZbRqySYRRVMRjrdRSreZBityUVHlTx/AL27WlQT
fZ4dtF4eiIo/gMPdmJiRQ/cQe+FGzdraNmW8SKJFQVobJKFyOj4ueJYeqoxEZ7UbB36fnF6CqQAY
QaLMaMBK9wx6cMUMESnwAGdPYB9p6SBtMjr7VR5+6A8gBxecmr5KbqrlSO/QYEZDWcIKgvFC4/b3
dGbDA7hl3Vcc/nO/7SumzhzHak44l8GP/35qGZb7Z8eHayM7tB0OEf2nKj+dLFmZgjS5xp0+8oZf
5DzsreALcy4GHjjaFqoZ9brsiTEmO5oB+AwiHGbP6sJqUEQskDpFixbfDabY9Jqir1bH9uMbuOb3
SlLg1vFn4U8f0iN0wh7P3Lxf/QT4mgMgKB2S+ol50LBGJa6Z/UInCG6MQdOJnntOjrd2rafYJsZu
2llViR2z6y6ZS5Memjqx7iUlszef8iJmO80UyZl5m4xOVm8Ms3ovawDaoSzhLDHUqAtmoW3BbFO3
ymFxzhkWLB08iSNoSPSFTMK7V9lOdx+fZN9/6rVVLgve4Op8iUAoFlIiXiNQhVPdEe1xbXI4qTPn
FV3eWa9q8huidx1PrdcPd8wD11GKHbDPBQLiHt2xuoenccs53GyUpgTA1FEdgWg8Tj5XpHr/Na7/
alivPXuNVOoX9d1UmRSaqjUmOOsZ1f26YCegrorEFWf1TXzm/TXjZTUZ0FgnsHc/qE4DAeDNSBy0
4dPHlPEAmNtnE0Y239js6pIqqOiu+lNc4b82pmHbJzPHUolhqPlM2+5GbPtFvaFb9x+l//9XDArh
m2py9p/X5a+Q0qL/WTIESAnC+PeF+d//6T8W5t7fbL4VS/QH8ETtvv8RLmT9zbIfATCM4zyTbJ9/
bswt+2+mbmOQNvGFCJP/1z835hbLdApMm/exo6TA4FX+D1tz0/pjOJmL0FEXDHvgfBvWz2OxToW7
1RLVFe+XcGsEvcv1Qf0sTG/pjl9rNjhXDohqWY99D2fbsJ/YhvYzwKbOdrwtWju/2AjUb2e3eglc
LVj5aHO2hWYcLPZcKxEFwTqYzlNdEriq+x9Ssu7gjJToZTW2MgimkYtxBg3OWKzCM9gHyZmhrxkc
WF+mAKtUNmKcNuaOyFcHezZi622rgzq1Qw/mZM2RLmqFGDZ6cNsus0SSkeXOBAe2KUd/4+YhWk8w
fg62mQStwtrggQLQi4q1X6MpLIL4gMN+XNX6QEZZHfrbvIzXCXfSDasqVpw0yo3oN01Tpq+cLli2
esvZsaXfxVpfEKFgEE88khJQDd4+w0W0NaPxC4O+CGG0rJ80e9uNXnyEg+0sEW41v2jWSBoP8Yrk
P/obLY0FMirUOIHl+gdnyH+tEzYKOfvJVV+YBiLCzoYGNUIWhLuzFnHzBmnpaeq1CM1+vpOSAE4r
riyWbD6xELZ77ArXOKSD9b1u4mTpEYq6N8K9Gxv2jdofM1Vc7XOzFps8i7KncAx2XUBLh6+N5cua
Idf0PvfNU2Z9sel70OqjQ5fBcLV0SQ+fcsf4X+7OZLltoF2yT4QbQGEoYMuZIiVSouYNQrJkFOah
MD99H/i/ET1E9KK3vXFYtixLJFCoyi/zpGdmPqzTVdSD1gq8/AlcMcqboZ3LMDn5kZ4LIs4KJEgI
AvLkdsaJrHJ2p0gaPiR9QNwsqF56j6eI3U31Zo6VC4EAtq1S26zrw3OoG9ySS3uBTZatIY72OJfW
WwF97Ww28nUsJfF8F4VnCk35RISRyCA1JvgEpgU5OZCewYgL4AG4Y1uu5zh0X8OOR4MI7SNjpidn
iu1dndERU1dqW+d0HYZeCG6/5uEk4nQzKQ/VNZ1pr23dx0baJJR1jFfPQ8jQw3NlBNlaB7hLjEwx
nu9pVZ6rwV+laTmsjTSyd1HzAwuN0JD05NWB/Lwq7Y8qt6ovSl+Tcxb2xSP5NuCopoYjK3qPeQwi
UIK4U1Q0pZYyu0gvm4jsVhHXvYfBr57ucyWNK6u+F5nVSY35k1+Ibdy1NyeAtzrRAunjFoewA/te
hzYQjcE91NKWjyGu7EpgJbSK6ECcrDnHI6u+3Tr2UWFHTjK8pK2PwwE3I6kMt9On1pgf67KneTxI
MQr/JAyj72RscozM85s3tnT8xdNjGYU/eUednUCF530t/JWOOjDMNaCzJAe+a8ULi3uAgesIGjCq
YjgYnLdPIjxZxqecguc6bmoKbNjw497kjSJD7W+mxD+T7h3gWmgqCjsd3KVN+mLiMzZAYJ+nrLiY
RUEu2e4uoxizS7GPHshinEqqsU5QHo11HJnm1kkEMVsfxcXQ/T5Q1bBzy/IuHGEqpD3jIj0SIBog
QgVtvQvsQj034rUADpv7/siO1KIUNqIfMwnga1iGvIal98wSJK/0D/5V2q5WsgAxGJd5Cahu8s5m
gcLYQ/oLuo7Aiel4+6QGcOSnJcAOr34Yo1ieyzYIOUbSakItd8LRhZC64zNdquqBWnhPbXzmjGuM
+/aW3au9maog5vURn8j5Dtb+NNibqvvRTLToxxJ7I8rSQ7I0rbRO8ys7pp3jAEO+ZZ66HRI/v9JG
kPonQgcvGYUmu9hOW6yJC8PNw/YLX5XAZ2RcZyYh23lU/VbZ/l8nCF8bW+XrCh7DKjY8Z1++4Q2M
HyafEH5ShyHf93jhpSVcM+VPdfGbs8V4aTprVY6k2RzOi6aTdNuFMmKRmRr9Yd1GSX9sLJFvDRrn
UNJMJpt9Ru6dh4DyWwrwpt+woiJV11CeyOfMu1bXb4lrpeu4b7yNyedgonwnWEFsUUYlgO3xpaCA
eDONraT+LDwrSxNLMIs/s1/fdaXVbuBO/Mkt2hZFykCWhuytnFTCmDDb2hY48Tyz9kj29qqzsZbE
BPFDq8VZG007BEZuSlxXnLI5KtlLKmjGvxwBQ9rxrR/GQB0Zb8uz40De94kUrYaZbK1H3Fvik6WB
ot3aDUr2GA05y/yIIdjJYTYbb04cvUx6jLduFdjHKaBrYhq+3ZFaLqZLnOo9nR8BfXyIaEbqzsLH
pjky0+ifsIgwZHQffdOJr1FsWRBGezIeXuKCsuKHoEX4kcINlriJW7PJ7WjT0VJdpM69HY5AQQoZ
0NgUVevGRlm30+Aus1pIiiR1tnOGEd407/3enZeUApyuqjAPfpF8zzMp5gFVfTXDo2Kl25emjxmM
NHyk3eIByn+9MGFnBq0wpHNPiDtJFpZHduJuJ4UVxpvrbQj4A1sW2JXZbt5szh0H0ZIDtJY+j2Qo
vibVErMMkuM8p+6qJW+2Ee7IVcIFltXIg6XUwbGsrp6XRC9jbhyAAy4+tfmgZ+dnklLdz4mycdu6
LD7t3yn3redCH4hCvltUxyI7RW+LFgEFINrOLdcMHiBycKQNKGvKDJvY3p5pu3Fndc2H76X1oc6i
YRMQ5t1QOZKspZbePpBzfrNEe0xDQ3OeJhRZuyGdtvwANsaqx8DztklhxO9TekygIB/guaZbgYi+
cwqKGV0vat/S3rn58fioC0u9w0PBZVDT+Jt07jMMzheWJaQ51b5JC0iM0+u1l6aMz2PGZAE7mHXU
luYhBQywSdsuuxHuLDd+1nAoMVnzzNrO14nS4fvoTZ9iatsHixHjJkjOHrTLr95k9EZnTnhqwST5
ZONOSkHw1F4rv1zlv4dV+KXguBzNhQKAY5/sV5TJs2pm57mXDSYFk/vFivodzb3Rk8vMb9UolR9m
WiSBSkFVQlJEi3THJyfv+3tyF8VGzEZ18JaWrlD91gaEF9drkhuU6A5HFdFogLjuJRl4PVyH5sYA
FZmDozpWVBb+Bd/D0pidBzH9oqGcpZLVsR4VB1PT2s11Fe0HTObrNAaU1UxWcUcZAHd+RxS6eEpz
WmBqBUcWo8Vz0HIRgy/s/4ylt668GnehxpAZmvoIbG2bleWNl4rRlI6rY9ei3nvhnJ/trCFdhEsN
BLa3JhzV8aa4uMgsijbHWD17BI/ZZ/U5oPks9PZ0C7jrIK9fePbu6LqgLKwGRNuZ7lNX6asYjmHZ
0CUWopVraw5u2CRsggxzcR8vwo+K6C7MZocGnvCXDB41deSSNhU8oA1ljAwYmqXxuIyMlbHQVNzC
/pvowSXH63gUq5tXn1TErN+cwW1+7C74CEUVv5sq9Nf9VPGASxzQWC4lX6hClLC9jiTP0T0qsTaJ
BW51npS40Wb1EV4LO74PIYX/Rjj9laPmj0nbN0O63zooyqfC7ulb7O5Zj1hBfDvbZ06N3ufHF4vL
cjV2Q7v3hneXASUYKnalJf1W23K2mt+w5X2UmkCd3zsnaKYGFqG/1HCpU40fbJOYyRLuGGkk04h+
lkyd3WQ4mGrRxtfFHMZXz9nklN2/+p1DkmbAkA6Z4lKGpDWtIf2p/DTd6MGaDmU4vtXYN+rKmAAc
z8FH2jf3Yc23n0hpHtwGtkPsvIY+SQ1pir/4esYV+552IzvgbXacFuALyh+7oH3AEx3pyx4vT0Xl
mRDxa7/w6Dh6zAgi1IK7y7/59w+HxTWvHKghZc7nskO/VYOhcQ6TF+KMlWAH0KZ6Je4qyUONPz7o
qm0iSsIVOHRWg0+wxVxShJXd33VRNPznF9bnozKrR6MF9kbpHCpZfPQlV5zAO1xaEE3YgN2PguI9
epGJo3Qj6MblF/yv411MCYoFigGsP+kNm4Yw7g0H2nSzJTxPuiCijy7rBfXFESpXMVGHZUpyjtzz
EqbMEnVJq8pGHU7eLLrbdh2pCEPLeG+5YwGjiQBHLCoi2ro7RZKSJVc5NDu5NcgLUEpkxKlAHNhb
AiZe6gVM77utR4MJbQK2NpvjVR+2z/VIOEP7MWe6OdoBZ6ROi+KcTTupx9qVHs66zsfY9DTX8qkk
ECTVt5f26bn9UfgIOT8kl9ztCIrGQ7AOLX0qxyyitcJ1zmN/h7QCWIDuvSMUNXVvGaEiGQ7OyfWT
C3YODGHw8KM8kXBmZHBPYO21VHidF4DaUzpke6umpLQL2CCrNHmycrmv3Po3MBUKakKN/JBQaZ4V
qG4pvOhNPPcfxmDka4i+Jlqp/14IDK8llvI9/raOGBADQr34f9HpBru9zQldQ0bkfyRjeZiaXh3M
InvH7f5B1HDfVtZZDuqbcCftCbnzZjT3Cuhu3QYcRGvC1iLhoUUh66Wj+ouU2m426WwZsojjB9HQ
yAvh27CyKZNOarM/cjA5pUXCVBLpy12FeUmdrNgQAsDtxqm4QWo7FIQaD50h9nryMaDxzCL5Dc27
4wy4IvuOhbiu1pnyjF00mrTljBIz8LknR3tnd/VXn8zdGmzxk6HBLwIeM6G75SnO4td08L88AKzc
u9eiS99Cu/LughbrwGg+OB6KGxv7f1+onEFc1FV6qMPmztEVD47KtkBlNytXzm9gd8QpLLmPFYn7
bd2Txh/KihjAcvl1aT5wCkI+UEFGNVQgjiG8ojJnTjnlGBHrzLtrhiDbI/1fMACvW5fiqmCiQ1nm
0KEQ+CQsU9J4Vib6TRz4GjJ3d2PheYw7mz1OziYyD0W86XG4j1t7mMPVkAMdTZvTUtE5XSrqfo+V
JkSL2RnqoRuFR6P9MWg1WTeBpPuFlDiHwObBHyd/F6eg56d8bInK80ICTOg49fjPnKzcO8eu3buE
zRs+CyDzLl+vqhxSmZjL16Zl5KtpWdOCbrg5c/6Ree1FdHG77oZh2pQG+yj2MtjHy/xQBLA5zIjJ
baiiP+yG4EJHEcxy5e6xvbxQNm1vgt54KmAF4bmxfBqI0paRSy/z7exnD+bcUgg7w2nn8fpqeiCa
DU/dRzL7yf3MWjFldyBZ76EjOGzZMxIBS6cls8rqLmVQ6PQV4xQzfJFDrDadNf0OxYeux/wmxK83
B6/5GOOKTv3VADcSmdtOKVXzxT5Tl3wCQYd1boC3BkAj05tQjdYpke23VVsH9G7wVELuWwoWksj6
7KyNLjr36HTmR4sGeFcCHnSnWa7arksO5bCaQ01dZYJma1tfAYrEyq1bSBSTu43ooV81U03GTfxW
Rh3cP3RTEHwKlDLofPXiph5QxiI/OnmaKlTQVvRhiJbuoMnED0mHXMTot0vt4dKCvSGHi5MUAsN+
jPPkLNjqr2lNiJDVcaD2miI3Z+tS4+BMsCMm1/oZxkwhoS1nAJQRrkvvFBqRxI3nA0dYyDYDn5W4
5YtZtfTjepCGcnfe6BEiJBS2cZ1Z2MkNJ1IXqXOBTkOnTt+BzA1T/C1pCRzRiCfyeZyAay7rQ5MR
UZ6za1rU2O3K35qz7mpU0SGWvb82svFSvSjZ7ocRmz2VZQEuWIIt2VUHmd7q+FMoo2QakIHKnVMS
4fJFtSxoJVLILB64r0HDVOAw89+q5XIQdn1yQtiDbjPcK6OHoRpCsBDTZu5BgDlV8WViN66Bx9RU
zawV8500XDBJDtBQmIhfUzEeepunXGDrB8GzZJVzjAPCsTVa8jnS5blQsmexZ5AHFmbqHz9RP+iG
gUpuY5R329S2eYOa99RLPwZvkYiPTsM7ZxHAdWS3d0P3UUX8wA0TOAgkuBwYXxREkbNw2KTKOGJe
PkRm8eOD2BjLkWq51r0LC702QZNsHXbK4FLoh+lb8+gsRmcOVSczMa4VYEPUnkvUJM9xXwHsJLPP
Cr9L2N+wOXriHgED+ohj6tcTFP5qy3uL+vGh9HhxkCiACj0hMN3FwviOw6VGISPszXifKDAUf5b5
qI0OobnVVp3vWNSMFfOna9N6hMDpZBK9Q66lfJuDBrug85vM+iWndHWGX5j4w6sO4d4X4584TAH5
NhP+d/vbGGuGifm6T+Kf3rSe5DyQEO2Pc1qACbCIaFODTTsrIM4u+xoNpj7BMP4wiCVv1HL78D5w
UHlwBLIpx4RjEFNpj5P+xfbc41Slx4hu1kATf6zaj7J2nwdOAUOZ7DIWc7wlB93jTIioXVHGPs8l
LUf0kiHKUdZsUNhgQ/VNKyuB0WL/+CogmWFRnS1B9XVt9kpym+8x1FT7JXuzr/krRmKAWvVm8qtv
ZOCrOjo5E2Qb7nRzbzfQFE2T4ph5gBDDwJNoSv3dCucUutOxHEhCJ2PxOrpRyUEq0GR5cEWbC5k6
+52cY2GEXOHZcrrx6TR09qPl/zTh8OH01KglFvvHsvC3XlVc6rk6GfaVSiwSwa8FP3uZtteAa4rq
pLyON/SXEx6D2RClFIe54OEiwQ9go+OCPVq5GoiyJyV1qA7VU3WjQf507K2Va9wKxSkoTJzX1H5J
Ux+KDPpHyT+f0aBbqnoQQ8e/lZNyjEqDF2Z+0wpG1IfyCZ65oT0fqV1eJylqSzCov7qwH1qX0vYa
Vbvzu61ou2Rjq4I5f/k7oYMtE6wYpyoGUNCiXvdUz7lzNPMV1VTxmjrFaesMyzvSPenFBpT5FNS2
gboPU604lQOem8NiS+jiQvU8G1PEnKKOl2A8Sy9GWWB+BS6JnoI6SwHFnMPxGzbiJ+H5VRMDKlE4
ZDmFZ2srh/8xNQvxqcPyxBbm4FQ1o10zpMGDHAo5ZYLSDbKUU3HXGZ1YCzPpVrAgwT5rzpiUCZer
GIAuVthyOhvcVgJ+FKldsG+Z5a61rJwjbk6w4XnHxpPks1EkX56KhuNo1uk6D+K1waXP+DU113g+
45WIXe+MG80eifQLw0AwzxH45V0e++yBOmzxvfsSWbzKw4PnWl9F9oeKa/vFV0wIGt2tBKSUE4XI
JISkOxxhZhRwq0xMVRmDTKrpV/QMscegj9Kwna0q2GkVfWLvtIif5qQrkcsdmL014meNNTNoIsLF
oaLYx60OTd90D+5l7v6Yle2sh7n0l65gto2UaQpjKskK98+TMAO4AE9zBQ1F04HEmSJQWLSh7hTB
MthhZE31xiquUjJfLSk6MXbYO9uUtKIrq7UdFq8TKlwTRc8V0YEV0fi3tAU26A7OpWfRCqyapnkv
uJq182wpHKoC3tK91yixmCTsddu7T5VOmuNSIbjr0v67UdFz61H04eiIdQcrwlCKZmtqffMzamvA
ccmN3AC8pm9oOrZTQeMsCtAqqXhCVAj1u2bm7vSDAJylQ8Uq4NTg6mB/cC12a1NEZSvXwRmrIK2g
rTikpJb4vvy/RRLka5hsB2+2CowEdDDW5bSNkzfqpqurEwGabbgMW8KEXQatjTzCVlHgQ8f4Kxtc
Sp4riZsOTYQdSPanKw2xKsVLlMr6mAYcwtwgty9mNNPakntc13b50CvqObL6JQ/xldiAn9fulHHI
G6qNkYdfVUd/4GDhcultzFHVlO1FxpfFceZs6v4VtR/qDHWGerob7fxnaPuNFrgKZ8P7cLziMlNP
SOvpviblvUr6+b3QKfnuoLiNkm/KfPQlJHOCROx4B/bDn0IONzrrXDjKg7mtXASFiKwr5UT1jlNF
DR6DrL23cZiHE1n3AFFPZrUy413iFNnBGvWBUTw3vgHhsQXBNoVr3dxCJJ14ZOGWMF1wIbZ3+RA+
GqG8aUhLbAuQ/udgi4yZrkxg3JJ7PNBi4KwJcAGACmK93T1NFJORlUVL12b2pfjk1In+5tOPixVe
mjD8rIqxHzz7JwH1I0jYfDt72rUfqrz5bIaWKzb7cNnueuNIhSs8vBHd3agmxDAJRsymS3Q5G9jY
pAgstvmbNzI5VKnHnsusYWv2HFNyTinIXfZ+IR2KcXhjukgAx8ZIIPHHdH9nXpLeXXrBMjhaFV9l
oFuLay+2v2xc+SLNf3IqcqPgsZxoGLIE/bPBcBamx/QVanbee48N2bxZpxTHpFvpRfg19aeW6bYB
LMYuz9nFnY+HSd4bXrKJGk6tKxOvRt+175Ub3i1fq3GxepXOiR3rnoBrHTSkD5aR03hn8WyNnWEf
xsUJ5F4ti/dAQIE0vScSC5s23Htz/y6EPPNOBkO2EcDt/1NSJtmnsPpAKSysvWCJXI3sTJrS3WYs
Ug295WgI0MfKmaNORbFaxVIZ59bNn+bnWBfvI0JHayebUfbn3IOoPZQvmfPMq0ZMcjzGJnYL5iHN
GFzcobss71dnIOjmyYX/8sGk6bD0HsNWfw4VqtacUGnjdZy1R9xPpTOvjPAQDsMBFnGCe7jh0YL/
e+WgrVd2A21uqh+9rHsDj8XLrXkCiCfh+SujdVeJN19pcdiCfdkxzv5IqC5dlUkNv/6xsJY0jTo2
/rTzVLYv2BavgHi9xp3YEQW5C7vinpSgvapS43ksGuw3wyPhTmCaMmBYo5pkn2XJ62iMP0wV11mu
oYXCFbe7FBgM6WBy5IexJa1E+fpKg21RC2iy6p1LLTBbdeqnzBi4qhpa8Ri/oj3jS7XoNiJUQcyc
Jg3vIXQ+EbZO2dTjTSRCFdBwaQbRvhjEoeSUnNOnzvLodNfIG7ct1wi1lvexY9FHqo5dop5Fwsbb
sHdzO8F4qw4hTG/S4VD3mLpUBY7MkamStcHYjxPJ7W4hInBL6x7L7n50SuY2ANtEGW/zuLgtF35r
EC7OUD14ppX9w0DJeW/XwD7ke5aqU2MED1igtrr1Xxi0vxOq2iTueOKEzXJVm28WAYOVOf0tlna5
MdePE7f8yvIi3px+MNa0z53YekCodY7CbPa5tjA1hs8C9aFi/1Lm4gF630ORVF+Mrz+oJz1YOJZW
SuR7OfwpnGJTMPZ0jJlmJeAxrKh+a3zPlv7pcmpKhf+iFbo7YsRP0XrPU+ptDQO2alu/Msf8hBDv
duGn6QL9nPXftFYvRZHuUjd9ZOZ8HICFpRODVvwVQZFczH6PgZ8cNjWrI7dykH0LkzmwZ98KorMx
1mVkmMNMwXmXfjWG+dRk+iPnrjeK6typ5F1Uw8fQGqALHXvTp/JAr+F1ZgQLrwh5UzS7OuUBtECy
8oCUdrLhGUNhbvQibOta8p7Yvv/D90pZn4I+1ezL/MVkkubx/Kyt/JqMz8yXfsPJf6gj8aCz9DOr
GMbJ5JCp6BzPMIehatsGyC3bOWH5+o0JOjZpf3KN7t3mpvKWlsrJyjcxM9PUfMx0/FHk0EcagZ7H
AbdzUc1t/eYa7tmNY/D18aqSmMji6kFJcKY9wxSzHS72XF0G0dy1s/1g5ESI4RVwKUAiSM+Qnp8R
l24Nz5TVzESkpPIxmuZtW3Jps3q6lrmafG7PXFy7ivPTE745Y9Wuoxwp0uvak1cup6+m2dLHMcuL
OwFQ7F3ML0ExqfVysYQiv4YR4f9mpyq4UjH6FesMlEKpG0pEC0QrsN/0CU+4J6od2LdiFV2cPjsE
bfEM0mPb29Nalq6Nk67etmZ1AcKy7eTNToajS+IWm8x9GIl3dypssApIQHK6SW9RY4YOJa25zL1z
n0ziGhj1tz2qQ9TQBJzP55Apqp7nB/oDP/Mufirz50CpkBC7xMP+SUfhcQQAUBoVkxRLPLQ6faJ/
YR5fBqv+GkhHNBosnH5XzvQhO2ubp8Gr8rnlKJ/OHN3+mUR876CCMxbZV2bJFFOwnbKb8ji2gjKV
6EA3HtzelskGvhgIfqchQIvLGUan5X2i5n2YskdixdgCu+NgRmGnJJC9wnMjFugmFmoDqLBzo/2H
kLm0Xphu3QeFoIlc3nHGOcRO9ur03PbDHPHV55OJ/EAn+oE+ci4/hCfXubLn/Z34+5DoahBMu9G6
eHX+TBfhPrIfxzl+00Nz81x3F7CNYDqAXK7WZaU411U7w1AI1C64Lcv5u/y/oG4fTTs4qVrdK9gr
q0Zg1Vn+wxx8t8xd2IkqOI8RXDhFj4vmSlHxi8jFru3LV7lurPnetUBrQeHjHKL6PWxMqp2YPy+f
NOb1Wychgar4V2hF0iAnFiKqR+rrIeTaQLvL4uZjKXFA5KZ58C10WLOrdZ/MmVwv7Z30upOZLhOU
4XGp6Jxf7bkjKQVh2oBWHPtrz0EUMRpEbjY7sEwEArNODTAdNPDBotsM43BoZH8JQg+Z0DmGg75M
hryfIvsYqXafYOF03vsOEXt67ud4M8bTwfe7ixN/RIuUOZS/yeB/o7ZS+cAMVJkrL5LfdfDCiOYQ
hdlv6Pj3oQopE6QG3jf11xx6TyGF2EOnaElGwaHug/9ArAwNvXhmiazydI+Et8aj/VkwTdtQX3nJ
KE230oGXMu2c7cxTay0LCeWRseo6aXOsC9gGmEAVa8dGARhz8bEsmZEe32k5LNZMf7y1oS+e35Lo
Tsz6jgBvIFgecU3cu5MiHNL3d4Xxn8DW/7euTbyXGCz/767N59/xS/9vZs3//Iv/NmsG9n+5Jhgh
8z/WSnsJyP63W9Myvf/ybLaOJkbNf37N/+nWpPAu8BzwKhw3cSm5BHr/m28k3P/ybdd1qK01GZ8t
uKT/B7cm8PX/I2JE7sPFeBlIgacUE/c/N+f/0l1ngkPo67JE4UsaAPy6v9U9/SxtlFcYHrx7L2Cd
EiHmhSiEPzRPqIABYyOXowGfIjL4ByE0NTfwIeI2T+gAX8jDEENMeajKeafM/jlw2IfYgXqsXP82
tNaZbfKmURBVwx7/dDE7L6nhlevUFPrs2s1XgQplYK2scfCNMds5S3KesaAdMOvqqvDQAGdkiPc2
g1pkDlCcgatR3lq7jzWCKuNTGruLIVx3AeWnRo001TGzLfS8H/x050IEEB3EkGhe2tr+MNKKdl4q
5GpoJEosvWySbk5oztT7WowQ5BFZBhc4psytn877zupeKb5YzdyE/GDF3qAtXgeeWg8SpCa7Rx7B
5IeGeAQVFU0UaNAdFerP2ocM1Tjn7p/WJdSRuQB1lPYATQ0Odgn19C4GKneitpdvQER0b/SRuGcM
BBoVLOa/j5yxFvf/fmc1gBVJCt770rEe5onXGS87Fhk8gvwUjj5jCx5P2rA97EqztYFqblwKt4yu
CGPRtawNEOzDfJ4x82+brB3RNQCRRLOLfJSjsvz7sCvD+rpgJc042NmC7qDYjZ1nCYL2rpS9s3Lz
Xt33ZfgW0ZVwYZ9d7boo7tfS8MPLv184LhiXSpS33v7Og1EewllScgDclid2VDLBzsW+cnL+zGxq
Nta8y0lsJEimOcOXOdXlxnZLm/2/sDAgFpKQNZf3ujVS/zwUUp6bCf3FGKuT24/yzHLcbKgxhE+X
9eo6NjJ+iIcMz01HFVSrum7dmLjis6G4Bsy0772UcRnRQbWfolhvOum2t6IBHWpBcA+OOJWbF9Mo
+cX8hCAY3v59IFyOT0PZX6FjrEAuei997q/+2W/MTGYn2+zZ9Ho6oQ2Ho91ElmKbaPt9LPX0HNrt
ax+W/Xcy5AxxZ8d57Nmb3BEUHxGzzIGuLbM7TVzT0oiM39ozuIDH6qGvLYeYll9uTTOiOZKB0bPw
bLK3SfvgmQNmu0bcGDhNP34Nq2eoKJum8HRlMff6KAdu8SyAzOSwuyOq/aSGNPm0QhopBqv0b1Pi
YuKHTr/Tg0fTatHDHknQ5Gve50fEzX4dp7776c/RserT8LsXkDIN7HmQ8F+ojJgPihTizte2fk9n
YsyhJy5uOJJ8HnAoj7CDN8E0RK8Iukj/nFe3/hhEr3lqs0V0I3P372+DQeytDs9WQgoYgGI3vUlt
vU2pUV61A598bHR69EMXDUPr/if/MqwqfKKn0cb+V5+yvA8e9Mh4KrK8gNqR2MesJ+I1Wlj1rDx2
BAn/daapg4K31GN9avSd14uXQDjEE7PoKzeYhzeRM19Ly5zuVYrLSuQjqDZutlNd2fJu9DnnZ1kw
3koKrW+FEIfOxcFLew2V3sufw2xhIx6DEvz3GWyWAyRKxGAcumuGlNMjPUzjo+u0Aznz+O5//hHv
ZbqPzPgUkwdY6bGo3lA08/3slwZTXD6kTJINoFrSQzkzWxiIb5gXL6Cl9KM7d+nLhPnZS4dPrybp
wrGveNZF9hAXOrr8+wiXIOwkRVFtyj0xTuy5WYGwlOZTdJ7i1HwDbb3xG9d9BvTWXRs3eMXvxGbD
yzhliOyxLan8o2ycWgNmkEy88nunGUFdATuAtpTsfKaA9FWPdnwKxbMj7AFqoy93pQzdW+V4DeSO
sP5VwZ7+iP7c16TRPaCN6zkjZljUurnw/pGp73tFFxaoC5q7XyPH0DejsHLCraa5gXRDPUBVxYfK
sy+R2cc/vm9d/Mw0/oy7zgINIqPpzXAK9w4EAjmc5cMNrVHOpulqcWy0w0Gcqwq4efrmkNc8ydll
t5fn/jtbbSZjXF4rOrHtRYsq3/Ga2rJ5x6YWnrKYSINVtX97g/tJeNalGvL+1TMIGpixlR+bPmS7
HWi8L3D2kVHcZVpETj5spdz4fe1cm0lTKGNyC9cwrVddkBcMPpvw4DmqepVs2ta5bOPTGBcPYVkF
GIo7ugEiGVFIYyUv0oV3qrLpXVB+vLOcKL7lNMQ8+n2OzGWqWz04rNUhsXjcydlZJO05rf3+ypzb
4DZPurfGNXaEN4o7D+/ty6ibYe3IAktaHbOhb+p0G5v8RP/+lhwQTFR2BDRYRJFJ0tOTzXx1ve7R
imZsNv/+bPkQ4b4EsGW+4v1pqYHjl3+/Gwq+H9KDatuOnJhHuo5O/37HGDtaY5C3ACaFeBUinr4U
8xk8G7S38WOSCbEQFQ3Teb7KcbddMyC0MtV/LdOkJrIHKUxBXrnqGW4Jx6MUsQijnUUUhFOX43D9
+Ad7KabjwmcuVH/Y4GiPaRwdVGZ2x5z+98lIeLAPLrucRobnCny4VbSUrdxVaXPNjTZ/NFhll5Dw
0hTxa81siBweCvvcnCemB7o+9RS8r73YvA1hnMCPD63DbIfeRvpNsCvT6mjb9UcU5HuMjGI79ulw
cIfmm0WYJr/aCC7RhEuJg/lbTfz5vv8fhJ3HbuTKlkW/iAC9mSaZXt6WNCFk6U0wGHRf34sqvFsP
1bfREyG9ExnmnL3Xtqc3G3efrVoFjon5QRWuF7bzfTbQNjEHymRW3/O2CMjQb/cny/vw5vxhyVGd
z0U4anD7ZTfdAipMuCC+48wIler0SLhgAWVv3Gg9OiHLHD6tCV4uNrEN6fUZlS0wjA049oOfe9Tx
bflrCSoK1aiZyFczd547CYy88PvSNI/aoP1IJMhhztYnaooLm1R4BBaQnqTaBlnwZAnzw6i0y94D
xq3HU6jsF0JP9qPh36oGaVdejgjMsUILQeZ3lrmPiZJPhefspYuwUSi6Ue38VbTSJeKHYIV+enbi
9mNo6FoHbH9ZanjWaKCD0SN65RhQ01sgwvQbd/oIsj8e4tcGxf6m/iRbnYO5V+CtWkm0REwsRGcg
ykDkN1L9cEpHhkOWfJgFyDC9cm5ByqI/+wCh/Wuxyd8sB/zkHcqRDFa9UZ7EurlfHOO56fX7mBC6
RgXBrnI5n/TvESndOD/FM+kLZhG1CV5nUzuBxLsmM/nUwc3kaKKhnYTLcDNJP/S7auZg1e4GS3sr
RnmrJ/qR7V+Ua+5h9ppDwUi88c3pARMYukatpaGrgMmkSmKrWUKsU7RMyruVzWSSnxEtSMcjLJwR
Zz+7V9/9cFG37HyTU7LLj8J05GbtnE4j1iz4rReiQJ9lC2qTmF0C5nrsH624Fok90GWUF6yfEE80
gJbjeTMBXTPrMYhKe5QRjNQ0xi8V6LHYp4F3LYOWwom15ifFZ1NwaV12Z7Qbt1UCzC2ur8pgeEHa
dEaJ+lFTKdpLbX7QOR+jvhtzfkbrUJnLxdiCv3IEJ2KA7ZyNmBfWAV7kGTkx3N467GFCrCVlpGLq
fi4qIiZo8NU+8fXzCo2KO2PHoZ5ulI8dYkn0J72xrgodYtIUWNlWOPnLIiw22zhJe+knYZChWwlM
xAZyeJKV9YI9o4Zk57wkXXllqRi3hU+LaUZjbHOOWJr4GNps3EhF7p37iMPt1fON99z/ZAa4iTuU
XhaZYBQhoc373341v9uueWH2VMYBtHVYHtRNIUEMQrii0IS81/KfZsP+GpB+zJm4sNsvSasvrJqK
mNX06FACWZv3HykcWaRQGGyd9s1o3AbV8sz0RYi1zlw0ZO2rm3MsMw/sfWc6NGl6yYL5lzEOz4ly
7qTrXvltcFvSF0F5s8q2phd0GpcN2c62WPO9FyqsXfoJ2RmHBAcgbYYYmIbcDSrvNkvrXpMneVbL
vE2cjauRJ+eVUePLG7junJRdzUGygJKwLK5p441m5Dd5a786Ok4D5l9XQ3zYTEuzG6SihoFvfLCw
1OA10PMo76qbAaj/Xi0e6lDKj11VXSeuYsgCKN2t6HeVEi1O+6z1X+0C9r1Yli/lj4gMsB1Jl2Iq
qR15DOpvyGhoL25xsMaMHCYTubAx3PiYHyieUUNUx0bz8p09GCIsJT6lKbtUYqCD0BvG3s3ImrKF
fpgFZXytAdnjgsvwJvKG0DJfsd9H+dB2rDcak9US+2PD5zcI8MEAXwDjFsj0xuuAATXddzFLDCID
GiCr3MW27X8kd/m9r6x7epfZQ9FYz3HM1J7IVos0OHuDIyv8iZY8OgQlb+pATYcFbJIt+md85QjX
MYLRV58pySNj7iJa4ilwmPFSily/08qHzIKjZDotmSYWHHk1oF4WSMJmRhMUPHMkguxkzylODteP
QzHkzl6b/JSx231K+6zZOn597ZF2uhvWDpoee+eC/9pZ45vKPj3O1pBsW7281jRSD4TjX4/ExqJD
WgFRQc6ipQuiVu+XyGfop64+vbqdp47sE48O1VzkfIhRaOm9ZHljnrqKXXwtdWQ6JCfjocBVEKCT
oQCasyCed1hMxC+Jn7vv/O3Mxv++qLIBCZ37ZlrEGSQNY9+ro5GC4qf2cuh99s0u//yNsHTEV5l3
m87xjm2tH4rOv3Mr7ko660k3XabLrqRU17nolfxrzCi3c8wA75X6pVQaOQt57J8DDS+UHtF/6E8+
rdtN3c7ao0Rbow1BBh4ZTGxZkjXhjJdjrX9DogQ222egK4oq2RrCZmOdAHBQNlnfLiGZOdI1UsD/
uf5zoxW4z4W5eNuf28cK05pL2PP/etzP3bmendiNweZdXw9CFV+UYsRfL/lzpx6zIrSnNVGal/y5
aRRDNAl6aAvcoDC2kvqse+jxcnKHQrqp0nKOIwlk+UwhqR6/0orFbD/rvwCXXmbwWFH8mlp/bGR/
bUMf8yn7ALUZCGaA45kN70W7fHn5/CUshBRqjoGiEB8xjl9LgSqCWLUVMHiu0pAEIoSwFWsFQE06
BiHza8Z+Ufhp1LXGZTNndNg+l6XxdiWyN7oZxoUg5NDOamqgBBeGHrqdUPoAlyvs/VRB+TPMpJn/
XFpKRI3DKLzQVJ46qFGPfu78+ZP2fbVD0/QoCnTig5m9VSkiXQxjh2Ekn7toPcjKxA1MZh+gLsOg
otsJRvmVuClMQo1ohMHd/Lnessc/tQolRnnb0KrZwzGB0CeRexKYyrhAVnnhlqjTHVZni1k9l/aS
7haPLHSBVmNTp/nr4lM7H6zEpClgGb//mP9ccqn/sZRKOIkntM3+YBbHeWw3ILzvy1VCLOkqec6n
6VKD0+97M3kqx+QsiUDDKEXeSfeBoefRyyZih/jBp6vKjcaiuhgtJEVafbINTDT5cmkZY4Mz2rxI
NNJsMG6ZSodhPewRP7CfIdWWTQ/HBpsU+vqrKBoBi2zNLVauIvSy2x9zwYxb1PW2faC9ki/EzODV
V9kUfAIMOpKEu1mXCA5ynk0Xk25U3irDOXs1zTFxSyPisq3R/yPKDTKKHrr2Coc0ovbHEh/mD71Z
odJXA7aLJXrOkSUZqNGRrKV3PcUGPCt1IKL0ri7M+GCp8SoAPwc5m4VUuVukfcZ25OK1K7T2wtZz
GlXkAythMO+b12acXxer9HLKFahrpF4DG+qNlhV8TY8juBblQ4OK0G7Kk8Muyi9JibfZGJrxs6EN
RCvl7C+mU2Be216H9rns38ksByGTxw7ElfLGzI+W3hsQa9rvosVDUq75e748I2bD30VFwK/Z/ExB
c9Uy8BOGToXEb45mPc2bsh3aI/Kb7eS36E3Vhajix6Z19Ui3i+tckJDVtNezXfv7zn6Z4/geG/Iq
RUlPTX6jHDotvWw9omBSh3WjcVpUvycgi/WlzHdjUz3HCsK2YTlhmaVUWNPsobX3qvLAy6OYoEjV
cugjAms7JJlYcfyAvn3noo2U9vyYkjmI+aQjXlG8pJQd/AX7no9FvpMfduORSluQ7pflH3lT+RGF
WyqT8xiZ4yUo8tcpVt3JkhycddKh1GsPmP1SLKjgGyHPfM6zRX69zeoRU+1UMI2VfvCcAxFD1qke
csRknqsWakTjL1Fm9FPKr9GVz4Y9kw+4fPTY4TdIMZqdY3qMDPF4rJb70iR9LNCVBrAV2aSuPfoe
mBI7bU7prEzkjM5ZzxA+ZHcVXM4EnUDdz7dD0mpHo/8FvOag9c/Ky05W2tIPEke9tO9y4gJD3TOu
RgOdWykySe6X891pFnKFeAsO7LoR2Nmr+LKMJaQfiE7UUOhTD19ioS+V36C4fi4bu43qlj4kuY7W
bnQZ0RyHAO4xvQiGOHlRbfNhuMXRktrFZKvrOHnyORHxzH0XPuK41o9vjWAKooSliGvIeyH1Z7KN
z5hr7hOzimQ5MkcX50XgBO28+wpBGz6xt0KgeNMzAl4aC4lpX6iX1A7SfbvY73FOAreHHgbsYvOQ
psV9tbTfKQOFuRAArolQj/tbGJmPnmdcYGT0KGG+A4d7jxkUDKP6XiMje9WeMF++znn7qpBPMU5F
0q6bsG2o/Q9GU+1GzLwepHqoEBvzpbOn/BAsy4P0jftShHZsbzm7Hht9vC19/7VFZh7KDDnNqNCr
eFTNQDkcgvlRVb2/S+aGHGeWqtiGv3utx4KAMtiKrceOKUAlxrUdLKjJUV0ac71rFm83Z2wF8yW5
ZOrbUW27LQ3EMM6HyRTWxgprpfliGVeK1Zs71zDuR2TsyS1StTvXZlG2UClWlD0cATm8uLGbceSr
aMSOkkLgWDhW7MvMQFqeWd69yN087OajQ9uUiq9Pddp4GfXgLiUhJ/Ezc+uxNtRX/e0oyNDxSr4u
li1+bcy1IQqnclNu3YQFz9JMt+tPrKr2ISjJoQDPwVI+3Zl9+oFVv8YtvsZJ8RXSl3zBJxvIGi8U
JHmZB4/mZFyOLlfIuNt2S8foiSvn6JRkYmQfg3TmS2J7go3jaL/KrHyx6NKytQoifymeuiTHrPU4
1o3B07LrnxOpLzn0228WH49kNTdbMPxR3pOiJvwb4SJ8HmfC7SABmbjmDPYfHamh+vTsuXwpM2bN
riFsoyLFNFksl6bBvsgtLmiP8VqEwlgcMczoIjTpdu1Tpb/HaRsZRXqTjcY7uUkM8oG4SYye8x5s
wNy0nJUExiNpp4K9breJlcV0lxgXbqtTECyCK/77x6Gus9DHnQGkD6p5YlM2KviCiQ9rk7kjdD23
w+P7iB/tdXKIWqf1H6cUOIbxmzXukyrvHTU0u2wmQnnEdcuxhdDCwltC24l5JfO1SOF5YB05ExqE
0otN37czuvoWggjg7PkuaXl/GBhq1yoMEKNpvle+CzwKEsDsxJeOUo9jOYWV1AW5CQEZHmA+UBme
gU+CoXDZaCOC21Rqdii5si6VFJ90f5MOJGM6CygM0ezI3aR1WBNvmZnGy2K8VWP+NNOC2VRFvBp+
GCEFtJJpeHMtAqv9MQVoMBgXfsk6tPQRxHCokNTYOD3jKJzvmLl1mGrq7iYeVSxFpLBJLxTgEmh7
7VyFhgG4P6zGEtUGBe6EShu0iLZPUXOlCQiiFB7mDPTbThCQ9wRNj6W3ppik8APAoMuuQ7IXPC+Y
yqyx/1DCt5GiLzPnXHLtlcGtNKmS9tZ9L6bn1gquhoReRim0X1RsSTXGWpo29aHSKFG6WB/Nmgkt
y+b3LJ0P2YKImm3e9wJeCgwce1b6fOEMCwR5PxPBGORb6uuE9GXvlO09TqHVb4ur1DJf5FpNYdr4
nHw4E5XHPy4tCoBeUPMN727jShJ/U7N5Sm21bXo+wJDqKEo6qspLoLbIGxJoMX6kAg5xo1m7mwPC
J1FZe2EPzg7t/wfLm0dS5RUrIS1K1AIMpJy/p7T/qKC59JnH2jXITCgFLhvIeAdjjSTxXj0ZAfsn
Ja8BkfHvPeNNAMnejNdak1qRGmgESwVZE6iGh9FiQ0hYvifM2nPFdB50FJ9l0hgXaYXoPE/i9EkH
AUoZJAm2dNgqCuRvNsFNYTJgYI2Hy3qys8j2EUj1wEnI4twxPM8RrMY9XRs2WDJAszc96EV76SWM
eUHDBq1I56MXtG+2STspTY4ECFDEGr5w5yLNZt9k5OYGHcgjutB5lwmdKnya7xy3PdaESEAHgTbU
yK9aE85Ok9YOCCTBME9GT1/azTyKeVn23p4nWQ2wu/CRoUhy8mu3QnxWzP6Xkj71f/p6YE0QnK8j
QGXTgh4BPcyErIuKLLOhcpGdk5nVoh2tzQDVLb94lwxvgKgJsOy3gQFQvbfI7aFjv5XSu2VD+5DG
4xvWM28z9/7WwiMMyghocOXN+7hXSThMBESU1LeMDKNDOtnF1lCkucwGwlL4A7EOUsNn5LM0lGJt
thum1KaojqmbbsrWjJnSWbK3YN4CmjidyxK09A/tIk8z7vqoGpChue7naOvsYDyo9wqwImJIN8pd
OBGDzD8FLbNwrPMHD6PfxqQSEHY4NzY4ITre2aQjEA20ufDIyVcH8dBmslgYI2beBp6fhUa3PCUa
rOhKYQYZfXLe3dqfI6VPH8rjJgdVm48iMPSnU0LnJaIwxq3TXe8oLPgpMoO0OYOcPLSo3jcxwpfQ
MDrsi5ChW1MbQkrud7MM4mg2liRqRd1vTd+tojHTV1EBi0nnOfasW3sijzvOqBL6ho8Ou35piAIJ
1JPKkXynsOoO5RAbZ6vbG7UndviFWNs+eK3pEWygz6dqKYGRAkahrY9OteRMpvNkHXJPg8eU2Pou
RvG3UxOTTOt2M/OP8ZWx+QtTEJhp4Oy6Bkt0vtFGYrCLeb5IRzkeqnIpt6XtHkegOIyG3ZG19G2j
aPbkY3oJcKM9ZiXC4iKgR1fqx6Q00E75LENcSC+euYSEe8Z7TRWRA/d1V0uWCPYalzCohgmm78Lc
ZUO+SO1X0wE+FHGxa9tIiuaMO3MKdZJ8wpVAsbVneDjDirCOC4yLQwPqc+7ndxPxxCXBVBHdszLS
q7ssmWDRIrKKVTHRpOXESPRt0+TFRR1n97EaWXj4fLIZaZoAyryhVXvI0mKX053c9J26Yx+7U7oe
bI2cTi2UkZKQhWa/ZCdp1jdOTWOhZZ+90fzybhyS4JnERGo4Teton1TnAHG4e5zloTEzzcAiuY5N
f4i0fMj2vN9bOrSMmniUeg8vzmS3zc4a6nc8clEjiZZfUo8xVrNIAqMiYif5lVObJ6bQu9Zzj4NH
vqHTE36EIBjzgct6M3Zt7M2eotjmfaD/ASWtqpWOmftbgznKbaS5bcyYpgMVn5F+ZOIZ77WWyLNq
tWuBXTf1vEd/1um5xyVEvxwjYrlr+UqEjSfpkW3JWcNTR/+AcgjSiGMhzBDJ0RLmenUzq+XC8rIy
ormz0Xt5U3UFrQ7gt4YJessc4FR5A4wPVbBj6rxlC3/m3vJrKxQJwrYya/FMxAmtRM16JND7bkh7
xbYjZcs5WI9ZLHbLqqm1aToeBxK0wi4Ytws1/50uAb3EgMxL7crW+nrPcXdpFdoVogKUH1N3ZS4D
dQn2cIh3MkEmpvYm0vzR/0VB/1xqT6M9H62G7d6YOG5oBkw9+pc1ooLsZflUEBW61oLoOKg3nc2X
26IQQt5wOwxADIKC/+RiTaxc/QqauYvvk27082D6tN9qazcvrUDcshwwfN4Oc2LCvwhwcqxeZatx
fepI/hVwa8htOqs9s04vAeeSLlZ4mKgdRFCESTmxeoGHku1nRLIc5jGFikv4SC9UB9mJ9HhDXRMw
twJC0fto9MBq0fmwr8pBhSNOdGKmDl5VAYihuayFwiU5pjepZDPdngeadGErh3e3saHa26KOrOEX
Y3tLf9L4NKQvwtzLiQG3dH9bBeqy2vvxEI1dClqZHK+pYP1bqGEflGhwBctYlbGloigvrJpg7KKt
I/Z0QQguJwaByojtwNPpBgrfcFaYn2Pwe1a9hgwl1XlqjWFXKIE1TFQH25PfiZFT5iq+Af/6gEJY
4w0utjqRneAEoIuoUXXa73M2XgeOBv83B+fn8ahseOxBvuYrgTwd81O8jI8z38Yc+tc5e+udvt3i
HMBxpJtR6no1PJu63DYwbbfLMK7/pvyutyp3X6H/MQx1g5Ee7BQ2Mtuq7gsbtW674FkYGg/zRVN8
mildHt1tHuIYOLlRvCja76gqGYgCgTwzTw+spHVv8Q7kVdHvbppvGlVPywC3gN2dTdWWOFP1BNz+
coUP7OKZct04VDo2qgqmQPnmAllm5DTPgal/xm7Nipa1P+tb/wHccTpYpAbm4808C6KPVnVxlh4Q
1qhtTMUVRIAp934hP4kUAcE1swIudcCIStjnzEOkW/XFTnhaDE3JvO8xqtJVoVGoE06cxs80prod
xQr+N/2KCUbiWci2Azs2RzYVDfLSiDrwvR4ICtOSn06M+8EpZx4nrSfft9UgtxozpjOxn2xhH6Gm
l1+04rDFWgivcCsRw+pt65lUicSwTi58RJy0tKosFCGA5TEnLHAyhlza++7seoJKhx3ca2kJtmaQ
n0i72ESVeBxMonP3s2UB51iT/RxT2zegxnXDeFp07bNLJvsk2+bY6UFx51+gDZ/SmkxSbPdN7lLv
TO5d68stc3nT5AthtaIP4Y7FUzpdTcuGU4Qdl8TCYZEITHz4Moe6uISqM2CNRfvvW9BZ4fnqG+H2
+Ctl8ww0W//lSueus5z3xilg0ePqJb9P3zGqDd6dQ4F1bwVFfkYaJejksOAEhO9cEhhOWQriAWUm
/E8eJrnE8Y9T+1zIZTrGrducdEe8N3IQp6pF9xurm7611mxElpjNSnVrOw0TDsl8SeLsU/LXoQG1
yVYIe1Nr5VU8Ywgyhnm+NjyYf0nfneKs04/uol9TOKCGnS/7DhOJYDCG4iYIZTRgyGW42noq9CHx
k8jVAQKsfy4IUo0/04oW20Q0Re4Ge82Ny31MfynSTW2rxDSuHvz9RPK7hqcAixiHgT/kV/Ps3htN
bBFR1xyDER/WlBj3Gb2ow7SC6uY+PjWOa+AWqk8Djf0TsLxLzTPjSJ+MR4MKoUP89q6IdS0s6tE4
mZb/lreUHbG7lbsZuHfiFO4GlAy7Frythq0w1VdtjTGBanawhkotMsWN07/JEoF+ykhTu1oVzR0V
MuBY+8ICqGaUNpq1osQaXAfyiA5EZyh5LZFUhNVYazt6713YZrSBuIRfKtNvpKgKdt1YVXGGD44w
rjGobsfqPdad4qmMy9ustN6d0t32LbnTQTk0VKWJCwh2Kh3vSg4FFLWwwLHFsfvVMKG4n33XP2tC
BVvi2nexh12lbEwHTA4Lo7b7dJOKhWngSfaBuD6IHEUccxqbFlOeSI6MU+ym6vQZoAujr4W0r4L0
N607zk/S0usrO8te2oZ5uaJcnWkEY5USBjYH9cHy7ZOOMuloCdbWY7Ma17YeqE+0GcurxWYYU1ro
tnmx1Ru6GFn/Kza7bAu6+UWaXRzGlPBCVshfY9dCJJF1CtewxxObUbQTNQtkNc4Y9rxdpXG8LqPC
eoqQpNQ7PqxZB2GSZR2fP6cN4Z1JWccTgmVtEPqzzuo+8nDn6gnWMbGWie0mayPV9A9VFvTw+dyZ
mpNjRU4K3sVjcBryIj7NDup4WDWPtekA3mtstLOmBfxy0eqdnjLyoSWBz23Nb11fffeA0xBKeTdN
p9t7N1icHSHstAGC9qnIWAKOS/2kRn43m6CLqPQwquqCGq8JxdFvxwd9GJaDiLAwzth4fWQI0oEu
V8THNEgmvqidngPMcZzlTnX6uUQ9BbHm/3+bye6dVIx/Hjivr/DnZVqWQqEr0r4+G3ktoHvxLj+P
aYWL0O7nOnV8H8r6P+8YFy13/VzP5pS7fp7wXxf/vP7vexwGG9M//p+f4veH/P2OzHdy2f73LYkd
55EnbFWeXcCOvz/jz7v//iA/72amQA0Of9641QqWED/vKAp36X7/fr9f/OfWnz9/vpPuTR3nAwfp
MRheEyweJ78icwtPonnsQdsyzGTt6ecSQM3m96U/t/nLAinkz/UckRVVtX8e+XMpWUfqP7dJ/MkT
OILDz+2/X+Hn3t9P/vNef57318s42irrMRIjNFzq6OBVyQumIXb954MIU6MD8fNa/3WxIa9F3/55
NUJT1yxO5xF4EFvzodDnna/0a87CGjIrf/J5qek/8Oev2/5c/blU996Fh+cdRMF/nvpz6ef5P5d+
XuTPVTC+PXsfEl/+7XF/3fZztaSQRQV+ff2/Xuvntn97CqxUeAnSScM1iuvPm//+un++G3jAfAn/
epnfD/q3l/15+2IJToFU7R6kb38iN7CPDFvDQrte9eKMNtr656+r+tRb5eavu0d9ly/+Lg/WiosO
YO3nSX/+/HUbSDZMaZPthH/e4a+3+fPcv97q3x5nBDAJUXX+59OiLxSn7rT83PzzBLsd6QH+9aL/
df9fb/Jz9e+7taBqDzN41X/9Cf7tc/3ry/w88M9n/XnMz20pCrLt6FlfKlN2iM4XGaFBC21Tjz2t
D6Oyuv4m6cds93u4GK0nzZFlvFymZvv4My40lPBOad40R0xPXsoMTvWhwmdeaJQU2bK5lrZOYgVO
O4MU0aTZ0/3tzjMypDMIpe5Mta6z2WK77XYwCCPgO1+ZBaUz3a8edIBcB/g7+2IaHsBOUHLUKGl6
8IE3E5ZT1AvJro2Ha2k0l/DUUJYp1syymm/mdvi04xgSCHoCK+/Ze9CHpQaIybOc50gH6EjJT4/3
laF/BuX0YLRBAd8YUUQ1NYiLOmczG3G2NStWSaTSVCssr8v0BvdMmxKw0FWXydqHaXBqj3N1VRlo
AWhiAzFwawQBLIXporfk7fXk2QgF2mP28FQu+i1B6ybgaT6Zy3Z18p5ZmrC16QsDCTsLHdOXyQ40
FysxeuBDxVaf3zRq2Kuw07smmRQCuTFr21iDTrHWYzC1IPRfHi27PNZte4lKl9hcab+IUZyaZi5X
wgcQWuZ2VigXaUJHCndkErFjb8BfwcJQF1Ql2GPklAE1vZHkMBgb3aILEPd2thsFv53TWwT1pekD
PtdwaSElaDHYs5aNufTna1hS39Ljh/GH4IWeOu3RIbhI5iIPs5LXqXP9ZLTttKd3dmEOeoroKWff
0qXPYvjOYxaQus6KYAK/tycm29Pa/tCbtL+1zt9nNjiE0aac3srR3rI2fmItOe2k0BsAGfLTy26q
hKY9ukCe61JK3lsa8eYmCGXIehor83IJvbh4lQPUEdr31aElORQhAkAMfzHIX+jLHUEoFGFtvniC
rvFQ+LdTFnQHX/KhpwXNZ4IV4KTX/KOJucMvTOi8YW38xNdpG3Au9SY7+1T77mM87910uR5BZu72
l7DFv2hhs0yWtAeE/YqROr5qTPUhKpNsWE6/EBngQA42UrkU2Glo68A6Y9w1tCnGqMMbYks5RcSS
7iy70PZLAcHFhUiyFmTp4Zj9c5wViPkhP6FZG1APGnxg3stFSRaRKT+EahrmU6ccdHTarkpkfDsb
hA4L/70tcd4mevI2D9oO2tHqcGddZliX1BPSc4q13AnST21VvjZTSl17Wn4FApCZS5iN9uUFGBjN
zMqOlqFXq8/xdunBjlpzCYQN/ovh408LLpTP6rshF30HhnMjtOKjELDsFsHCmMIjjlj/KV1X0E4O
5aYr4Y3YQ00tRGsulpVjOvbAQjLDuE4mqhMV3VelvznCZtkDHXKruntZiEfE9GUYUKl0g/bF6Afy
uGw4P0Rblf3w1OixFdqS8MEu1iuKNAP7DSCDmyCBt9XPtDtyLz049krfFMadCxEJ47Wwsa2VJXsk
WQk9wtp/IiYUPpuhDoaF4LIs5+ckGN7iRBAdljWf+fJrMYsRmVr6oWcpvXvz0cepP+A+ONdZb+zG
M/keujsEb/0EJZ1yFUxnL8wbFuRubH7XJXpq3X3JR6J7puV5KGEGmDysMsZLS0d/1y92vh2QtPSt
vIjRh1CagqKQpi4w6zo9zO8uEKO4fCjI1DVUTV+I2HQ71wC54Bl0qSRikmDstmmEiaFGJKUosHZj
lHBMhF2jUMflb7hc0f+0CGGwWRzbCQsWNi1w0OwRU501u4ffRzZnq911FVAC1Cj9doyDPFxbyO5U
RRbpUVjWqDiU5S8o6GVkBLAoZUc5QsrquXUMK3SITCinIouSYlwit9MpyEDZ0FHZb6VWPrm5eTtM
a3H6eXDp+hJrhJUSQURmfjZa8Vll5ocUFlWODpW7DnhLeRWOGcVyDXJcmBkIafyVMQqA75eBSmGq
0HXCh7jXc3El5BxW9XzRKgqdkoKVCdkiTM1dILHe6T1soElzqWvipqdvhSsfMI7lJexbk+mITT3l
P1IXLn58AS3G6d0ETuKxo6sOUBrzUNlgmqewZXlHmHVvMgOJO9k3qV9Wka2Xh9SARpDERCepEbqV
648EkuPGcSE6C2bdrbJydO3jUESuRu8Gcd+MvqGeSKrRPnxBgy8epr0F5MueRzRKUKzpej/YxrL3
+grUu20S6zZeFmn9WE/6zjZKhOgp8pBZlC+Zw2GmNb+CNZtqCJPU3zituEMD/FA55dO8gGiHYEJ2
6vLRTO6z2aCroTRcuWLnJtPl4kceDuzQkEhZDde9bFpkNI2kk9rQlHFtCbQLhUrm7sdMw12CUu2F
rv0rWRMPbqsuJhckij4icC0P0i5fioljIu/lzlSsDazhIl0QEc343PSOolbRmjeZ1kVWx/kJ78kp
D+y6UR+W9Pqy0UVi35DSkDivcz+9JpKeoFciCfUhTfUZHd+q+Bi97NES0wuct6+cJu2QWPtlyI7K
rh7or9KR05u7FlepyuDLDAX8On4PUJoIUpolG7aFAR+ywvBqB8mb9OUxUdhyqG5uax9W+th7X9KW
C4wbGuckmmVQB2g/QTVA5jZuRE1GRLx6hPr6toDLtTEQRmwxRe0nNzi+VBKOjKCt2Uy06TGpJSGJ
YQ0OfuZmzYTRqtgvxwjabc88rDpq0cY1WIvi3DsfeoXxSB9/KT7UUW+f4WuJDVHtT0GnnRn57rMu
bjdKefz0yZUBublxzH2fj4epiXfyICkhS34WBgmkEhmWq81Im/A1nWkMKq+9yvxVvUDsry5nN5qC
C6iR96WCjkBTCJMKZy8o46+ynE5NMTohhJhnVCEXZtDfKL8MPTXetn3y6lSICRRQgzAfyxcvCNAf
YPYM5UJRy7KpDS8cGwW0YOjMLBs6iGFQOLa+pV9wSu5tNf8Pd2eyGzmTZtlXKeS6mOBsZAG58Xl2
zVJoQ2g0zjQaZz59H49sVKGWve2NgPj/kELuThq/4d5z532IM7kqLngDUNtgBsIzw+3SvfotY7k5
h6PRyOqag2pf4PLh3XTRczqFfIKXCHAS40rR5gPS6+4ZJEq+0zFbFQQ9AtcCHgN056Xsj0i34gUa
xndsMCuOXGA8Rb0RDeRzHZ5bSB2rOkJLnyd4vlitO+D92Ny/FhnqVJC7MBZnyA69w5sM5nQpBA6C
ApXVqrNFuGjwsDNnYbNaPKKnBu2UIWZCQ73wGp08tP26jfz2iQccleR9+G2OXXciU2vZtGSnBbCT
DXeimwu7dzS/i2kySO0YunfdhBvZB2w1kon/i2QO4uBasxWBgF6TjGFw81CE1WgCa8n6jF0fglSo
n8XcB/tgzl8FRb3iCd71Ch04tfE0cHtWZKelCSybatvL4TqGKZdLnTxYHD+rpuNei6KMNWF9gtv4
C/ib8bjFujxznqMmuCA4+bRGVCmzbii9MQlFSbBh3XvuZH30KRYlQzaYzhdKkEWqvTPJLi/U2i+B
T+6XJ2E3zvb4xVSKZQv5fpeAEOPIn1ZZ0H1IiJmp8O8NmTIe92uk29Dc1LD0NbNbjwRAinFwpC6Y
56UP8CaVyS+QO7c9epWlF+zdjQV5us9eNawt2xsprAyerYI+2O/usKGy7DWyO4fZODvXT0Zi5ZY1
27WGwkhBC4EDXa7TsN+2gvIZBdEnnXK99LIa2avFxl9w0Ri/dmR/JFW2j3y2g0ncHpV7KZTpLsMY
MXFeUIjOnkRwlwXLEFNOOntn3YVPhdH9sNpxQpcUmGiN5H014ZReYDVat728S3vXRURS/xl1eujK
+WF2GM706p04X9SqIaIxs4qflYtkdFTRczAgoK1NSd2JKR+tLAbwAC2HCUIAcQrrlXnX+9MiKb2P
tCtAxQ0TqGHf3rjO9GSbmJdS7sCYdxhStrxJzn48BCWrnAgPesTY8lGCADAaD+x9nnMyaBZFMdTr
4hY84Q7uRY7kSmJlvjVJNuVYc24y79WAMeBiI0OuCiesOQKj9M2RNQDcSrdyNxAAMU4YiKtdM8AH
Or0EN+/uEK1VlnGwGc7RiZs/fex8Emw+bSK7fzSh/08tHNBJ5mSDaCpCWOiEhxhTuKYwkdwhGQUV
CJ0ESV+VOb8O64qFP3Y/LLX/npuLpPbs5WSb9wnqekhZhOSG7O6NkKtEePYH8cY/CfslrILV3rGH
XT8RGZvZ1kPthUinrBBRsYN1Lqu82zesk8RrVwiwdmOQsRi3p6WFKFJYfUAdkKqlFSLhQdzxllr1
Hnrb0UCgWFeI/ppcPad5eY5N/9BrIpmqG6+vhZiGebhe+PnN8peuFlUzXxgFvCn3e0KSpIo5XbGw
wifWdPeiHP6IZvhKipaEB3ICbOsdfae3UtCBoe8T7ztqbH3zwEKAi0e5j+Cg7juWoYspLc49jiWD
HSUUs/BP6qE/Qf/0FLUPnQuFKqR1Jy0QHrIpiASLy3MOkN212Hxmsl3784hRwxRXRdfRA5ZYxWwF
Qnd4tnvj2QxhHct4esDh1q9AG9wXUcgiPI32tFpvQfgQMGtHZFIIMnxvhoU2pcC+Mb0EviTg+qtp
8A7IxhZQK7etiNEP4XrOn2scoAczjXZck0utYmc9phadWI/gDb8BiFHbZ/J8aCSmS6vB5yeTmTwg
vKelWA+1+Wbk+SHQnb2NRjLER2J7+xzTSw3LW/btV1wDj/WcPfUFnnAKDJAyHlUl3ddwNbM9lbS3
N27Kkz4JUcj04B8bf029b+D7CN/K2kGDF6Skn8RvcRuvpwlDstFDsSHICNHV9Fq5Sb6OIGGDIVmU
Pdk8Da4WP2W153ZvWcmGPWLbuYJGj8TM12hhQpinGspOKHb8tfQmvvKz53G8sY0qBK1qoOTo/XYJ
41wtWAKUiITCg1t9q0hA347VpZXxxsm8BNPreFSZ/QkIAiZRCqCcITjDkK9kmJ4zVGwbowpDgGa3
h4gh6A0BVeHNbC7ltAlz3KpTItF6tjWbL8kqtIoAO0drN+/VIsVktyL8OVslyXcV5SdToGmiBfNo
6z0FoLbZxWPVkhvUCNLc7e/BwdSRP1vsrrcI394FahYxj7cEt2KfOeq7Yge0EVX+neZYfYd+2NR2
fJklQtWaL8vmtr8356uOw524G3macitecCp/JHa0sb3+FyTLJQrxeYHIPltE1Ba9eAmt8ThpAyVH
TRdfOSDrtYuujO2fYHuVhQQ73UbhsZpOuUd+ECGF3SZBwOizbF4oNbxwj6IGsRQilwHWspbTlu+D
o9fJVQYyz8rNZzyoxiph+/fi2mhHhjq6b+PvcAQy6Lyin3kSRUe1CXXFQ2exbKIoWSDqQJGEllLQ
LVDwcm+i2a3qba39jfPH9G38H87LWHQkACX6oeLNYyjo3Bt5Nq1a13nr4X5YkoycGa0Wn0woT1gI
nuTsE5xNgQ5JnKBf2JUpgpGAHhaTIv6uDqpaW+F67GGJxfJe/XDwRhIxX+2cyKW6z106NV/b6HaG
GgmB+Rbrxl5MdnXx8uFpRKewmeLkLoXg6IToyAJ2si5r2BVN4GnA5j1OzqP1gZT6Q+BcbkwuzMx7
EbH/aPvlCn/+OSbZMGuxoJA+0WjuFol1Ohh3jWO+da33aQgkIbyuPaaqDW5chjEpz38xE3hm2v2+
7i6E8JwbDoDQhRqsW+tPdGteAxK9Z41Ww6pOme2Dg+ybL1WPN63AS97VaBli5FoDQB3ThOhbRFwt
VDFdWYW72cRN5bFBrqL2s3T7exV3M3wAj56mexS5e0RkAbvLwMQikdoHbCz5xQzQuEX6QwFgsZSx
CblNq6+4iHepRwot3mIz877jQDOn0lqt3NySGzLL7UldMj8bl7rO96of8ZOYal1X3kdmNQdts4kN
yYEhvbhdpK3zGUflvU68Nb/CsQMSDw2hmYdTaUC/yXykGwn4i8EhOtDAnRH9zqXxZN88azh2nozs
vUfj4M02KRYm+eODjbazUCuntb5E1+7tMHmEiCP3VZl9t9HtzY7z98nqX7MSq0rp4DRuKl5zMlym
bDhXafKIheKDEuLDvMmcRdVvPDW9dwqiWWDegN5FmC3juSKHyxbIm7u/k8pxO3JkrpyJ0ayZ2AdU
60wT4vcQS9Btp3oqcnlEBf1QBIO7EKbxZ5bDyazhGIbl2eYIB4qybasKicFA/hiCxWRI3pJcu8vf
2lNfnpN/RkpFFPDVfWHUCyRsHC4+7pgI84cPabEcCLCnK2Cil2ckTjo5kQZsQUqBhqRE/TINWJhi
K3pNU1SxXgf5ZR7EMZnhLZoKMb1Rya1fl8PSXLbzCKVPJNlmluIIsu2DeMx3pOPXvoiCdcJ1yh3y
itsBvH9Hqlp1ht4qt7Ym2WogGUYYJeGF88WIykOZ9/O29py110H64ZFnrAmOCGzuLlSU/Y7wHqRy
6KnHAIvd7UUpJ3wYBcMbME105VR0XMXl2clfIMis4ry603H7FvdoX2+X4DyRd1VSHm2kz4XCLP+C
3Q8M5vwWifbC5PYaNZFJl2APnE7W2kvVMXeLxza2/xSj79LoxZS1g9oG4byOAQOu+zJ5RL3Ac9i8
AZvJCd7RjT22U/FG1sEX3e/TELTtXuAHcYgMWkEQePPUSavoD+VBt49jSpSIQf3JCNy1RkcF+M3L
QDHZO8DmjPXSyaFkqOWpmIxTJZRxodd8Hck/W82dgNaakO3okQnBPwxuYFZMxl0i+0oNBNdgQcAP
gGFlfNH3LqaufyLWKdiNs3FRdOV7WWQMMWFK9slA0wgvz5kaY6lSRPeKuJWpKSyozWiZayCTbCIE
jVoQm9sisrbTFNZ7zwiQ409hsMQBVjwYE6lWCWQO8PH88d//Dahnyn3J+mYlcijuulQ2z6rWo40v
KlIzgpUsx7fATc4sfki+EniqagCOlSjg3gbi3WeObGGgXginM3a8ns1sUah2bsSkzyLnufFf5lw3
254KXQ88w3rNADJpH9VYfcDTDxj38PSZjWHvWn24FdGvEBOwl5zVUM3ceG7qHrkkKoIGb4rRTS0W
Jkp7f7B+cANz01BhF1H06aQu2ByfETpUJTfEIh+bSLC0z7FEHiDOkdvw3EC0GexEJL7i0Mb84i7S
iUM46iLy9pKT6TKxakP7NcwuHVIEPMLn+vbPJbcNjONbpNnG70MYvAQuRIyg3Ln4b5b9lJ5m0yfO
8apSMAwoa0Cn4nDHyLTXZEAPUlzxMC60gN0/elCLJSQvL79Pb6uD0CgYG476SJjagAvC4Y4A9rnu
zPbQ9egeawlUs5qQrCF047Z29mXvEifk0b3BT0EnXmcxk1A/6haWUA1XliMW9oTxDoTUleDDNzi1
lENjiq3RKX6HZG7ObdZuJeNt06NTdmTIA3YCwoKrah3G5lsyiXMof1FBpUdT37wINJwqCUqOx/Sx
GF4iB1tKH9CjxRJ5LJTRxdhWqIQrlBlhSu8MUh5y+7hNE9N6zUJO64yoVi9jxAINyttayRGUJGSV
3r3QYz/5ZvHaEAWzNjQGA+Cdb54Ev18EsNtvUrgURSYfIokJwty5TA4ZUqHTZOyJ8XfO2ZVgaVZG
fYA5fhm9LNuiDOK77KPDLmxjBv7HjCGxIDZgFfUsV3rJdzU3xls70sMZpCUGJYD/zPeJDJr7J4vE
CPZdNc5iSD8LIu0hX3xnaX2nQ9JN8+nmLsrxjNjuvi1awhkli6lmZvgkRPbRMeTjaVMZmE2ZmOVV
vCcK81ZA2388H/8r00q55W/rO7NAszTYyNtuq6fovWbCgnHJoHZtTxgHMA1iqJQ5ND2KkfsIzAuQ
OYadnWmE2/7SGzcETdGpdVh6mpqftYffk1rc1Uz8krkb2JdxwYSOzGBw6BXiOZCUOuvua7jZq8Zr
+GiGCp54epYeXIWOuc1IkI01MNakllL7tL/lEPBEiGsX7ECXmOeWtTuOUg4xYQs8Nsm5dM1rqFxn
65odUZlTtZ/rFINGVq7jG7B0ljwcpHSb48C8PQuwNKTZ+OKX+EDN9pmtGZ9/OQObYyIbJU16yCvG
6vStBcZX6PBOvylNRy+HukxOrWB/WgPaBzYwGkfNVQwDDFhgi9yTBuINDPS69G71Z9V6x7nfexkn
aZ5UL6U/Ozs8ZylHWDUd3Oa2E9KmseisAt+WyDR1LWECVcdYzY25LIzBtQnsYRDIjUab5XsvRY5t
TFhkHgXusiRDZuENBByRtgvbLLjdktd85J/ISAMCIKG9peu6Diq6+oS/9rX1eW8jq/Wh7GVoaLjt
V8X4on1ece3xTxLjzSRG+hxrrGT8oH/1Qs9CCl6cAoaSR1ndm4xQuKJYdPOprOOsgfIIEmFN2vHV
UtPGqTlCrVuVJdj1rP0AJXgq+51L474wDRL27M4ttyyLndgrNyEyzDgG3k8il+m77UNhR+s+nV7B
MZxUL3qoCWTwFZgvQe2wIpoBCIzJzF8yft3C4B3w5Kdy/G4lgu4g2aEyOAztUAOwYGzuq2+7JZYZ
d8Jdf3PqBlHwksd9sMOnRBBCrdSiRYO6sut615VHsqEZvUS4priRILOoszsR0kpUjr0XNs5OygqP
a85V1vcovQ9y+vpx/u7K+j5U6drz6ru5gSXdJBjLm+gD7R7f7do+hu6nCLLUalQcmTkVj28M/WVg
x+zjn0rJxG1i40+o4SV3ljaXnHdIClxDrPM5+IozeK8xay9ytKh06HPcxUTFSl+7tSvOymKcCJlu
jH3qRNPBx4qzIK8DQ3NHMSurcWMoY5ur5LE1cnOjgzvbNSgMzemlHwFUNSZT4VE/tz0bEZ9wQ1uS
CjQOIXidMZ/57eU5bto/uc+KzPm1++QuoNunCeap2Pfjq2vTDnT41RZxaFCz73TlxVdZ4UqoHNYG
N/Z6g5636v8Aj0DTHZ2zDmCt230PAQN9lTKC76Xx1DIUqOw8hORd+gw/nGdC+Ji25m1BbsXwYdC6
61hMkMMSd1+k6b3hKiA0HnQbMRPgXoXMr62eng9qHMN/Vf6YzvDZ9iYViz/sLM6ebVYSB1LlnzjK
I74Xc4kR0BnbQpPJGaVcVfiKtPLybeyA8ZzrVWaku8KELaQj565uwvRQoUtewnKXvMkLMpSPXEfE
MNd4beJ2GC4Ka5ZLnHAwgs6KCYCaqitP2JQq2FlgKklgopboQNRmSqvmhLOMqX+YqjtzVt9pgxak
jdNH2wyjZVwzeo0rD0JfzeAEA113Lf1lUhhfzNqHdzDUbF+RsRvupW9Ys81j+SUEfFDh0hrp5lLf
nDmpZc5bCdXumty+eEzfCiMUh7//CZ/KV+8xeVCZz6ttgifABSNpnsTPZ0ggGBBlm8AIIQvqflqp
mnM4UtZT2iUp14H5SvzdsLJsGzK7swt8PGPuHL7KJAYqo5lpV00xrHVEI1MMM7XQQo9Vva/H5qkX
at7aGJDWPTClkWwLdsds52CB1FtuHlzEARalllgJPAYjCxmDM9ZHZU/nlVVrRzfdpVfBQ17yhpYz
flVl6UsbtmqRJSAp+X4E8AYJv8t6SK86mhjyM2bEUfg5dBZMUsFaPu2sF8evBeqOd1WX0TYeMVhX
oMu0uBZsxFZY2JETo5yPlLHpWbFaOUmaFdCyFNNW5PdYwyvyxLtxUxQ18LDoApTsLH16FdoydLAK
XqyRMY+x0EOHSlHkjD8cucDYRHBnOfq+7jLGMD4kjon9p8tzSeYtnQDezKi/SyNc44nnkD9ZFnJj
5ODfaiv4FV6P97B9GVuUZq6m3BATCttmuiXBzN8uJHftQGdNf4XPBToXhPOMkDRMcWOxG6j+Cdg8
Do561hliipaLy26exqw5hhqFDz7NNTrzZyuDayBC98vtNT55xwItF9rOMiIvw5YkhrJ/WffS34dI
fg4qHZ+tGQufVAbb9oo3QLjfcAO2XWwscYrkmzEK0tWQ5k8QItibCpz8yMiR003X3mF74LnRn/gO
BQqnyjIa5nVnE7Xd6zPgMaJey24/9dFVNSyIBbOIzBqR6gh+Jjao16L0fvQ8nl3wBlSpK7KCjhiS
ywVXJynuebPJXHxa2a06Y49y9dMYS3fWYNjsnV3ttXsLYlJXjI/GNFvnDi2QrTweA8kOLgXA9ND5
sTMHnDGsCKOCMN7NGQ8D3jeb2Lka0RO5j8eWXRoztw/bbdsT+k9Oe4I0jLYNVw0c5dCNuVqS+7yC
yyc56yu9bVxr7/ekt2cAkte5pd5zP8FaN2JXso0f6XUf5Fp/thCVufrt7VDzuRCKscQHlW38uQFX
yxAyTUlBN1I2aA5+PrsCCeLiYmPCwMbW423u0SwjfOKEPaRt+szn/yA+NX7JlWRewJiWoX8TmvgO
aas8+TM240Njix+Vt6/B1DyyhYBCmhqSN71l74y7rI5oB1zrpt5hj2rgufZd8EZmTEJpVxDLLQyT
rbOInKOqrU8rGsAslejEbtussiXOiE4NWFip9v3oH3t9mJxpK7iDStR7BQd35BtvTpf8ahsnNizr
kXhwZG0R7nn9U4rmNVSSaXRZXWt3Y0U8OTnTc/h1u8LtzyNACbyzA8uTdRckSOpMV20khWqtRL72
bjYXDp9vYf+w0AzW8RyeRyRpq9Jyv/JC3mMWjg8whA4EFP81lJ8VgDAK9+JEsDR+3rrYtpNnrpHN
kSrO4Kcr/a01jPLUtKreyKZ+wAe2Nr2K2z9zD5qmVLY1cTMd6IEirFtOeIxk6Q85rw2mhXbvlAav
G5yi6zPFobylCfPl2pgGLBBxeGSysRyb8vYcTKz1KMqnWOk7p3NWI1AHfo1kNeCjXQVMy5eamZ8P
MHdRsy5fJhMMPeFkp9Sv74kkw6s7KjZWI0uMsSAmjfClujUAlKhrO5sW1OZ+g2sCvFpGUaaaXVWC
+uiYCScl5J2WCLggns8J/OplFNfl2lTtQQbpPpLkUoGLOFoAGNfwa14TmsWcpBbAuJQA5MEYFkU/
AIhvyUKvTgErhNJIVsZkf/htfXXNdleE+bRuLerdvMUdQl1tLMu8grU93LXS+VTuUTqcmmMyECZs
/4ZoHCrXg1jZhz9iaj8Yfrl18MIGZTuWkl1JdnRoSmNJGTFK+yrS8Uow+TUhH8LuSEeVebGxGA/4
hX832pjhGE/prarNA1wZ0Gbafm1GeDc1A1OCJNEO9ekyLP1LOTuPkZM+uJwpm4CExkzP21BZBNHC
Iw7SZVexIPNBJqUp00gscCkWCbsenRUySv4USIodhS6mgWdstsU+qUBV99ZGtC1VCcPGsByRABj5
yR31d5T23xmRn1FKJGz9QIBcx00zYYWp3tDdfyej99P11ZoojJVj5mprGiP7MoKerJqu3Y8/Gcmy
sMdAxvDMuDrV/BR74iUV4860nT2mzHpltPYpIT8YvCwanY4HotfgtT39oqVekwTPA6PRyz50Nx7Z
dq05fCJZv8uzT9e5AQ6IM8ryeyxhNp8feY5RuNKgD7A6Wc9hpVEjhX/iDmk7m86TASaBDGJAgbIY
T14RPOK1YsBdBM+m7k9dVF3/ovz/vw0r8Bzf/fsKv8b/kj/V6qP9+I+fsk3a6fJR/PzrHy+Jltx1
H/8rr+Df3/R/8wqE90/b9flPtsfUwyaZ4L/zCgLnnz5FonBD4XkBwfTB/+QVhP/kliFAgIGm79uW
Gf53XoHj/5Of5gSm8EVg27b//5RXYP/9V1SVT7Iq99//+ge/Ff++IwQ/k1+DDAResPr6eEhK2fzr
H9Z/YiStKCaktWvn+t4PGYu5pEOvxclrE/BCElUS69itqOttPotje9v394AZC7YZGGLxfk/p0B3I
zXOwSV+qHmAj4WU7nu1E2Sqd7foM5gB2PTx5aLJwPSE+fZ4tWif4KKswjMHEAEnpTDSBfr+KrPFB
JMgVu+BQm82jbz/PARvUhoqMgvScW3jMRXzJfudZv6poZLqszI0TEs8zyfF9aO6SF+3BbtLDEeEW
KbC2ek8b+TkmHcbAGK+U8h8S2z8FTWOtUJfQ7u6n36TRK1f4sAmbEq6LEP20IzFiidxWHAaTREia
JkQupX+tSmEfmsqlEidFMQMATQ4rfHbGD8Ee6DwHp+DZJxUoDdLoV0hdf0WBtqLgm2vNQpl3eiCE
qf5IxzxC+pM+aPMlD78dL3yikjynSfjMaJd1IIk4h7zBQ8HH95BEvd6QRMAU9Pal8BaFkbK4InBu
rQucYRUKsIXbGsQ1xDNaXbPkOYHR+ab5jlyEWwefceeKGCH3LTUGuSEJb9vOxIZmCb+/7ThsIrns
edrXb4RKdG5eHicsyGMo1Ekl/jGvedl/c6ttguM91tF3dseZ5EUlPAjPYG4Z93JThpKkNJlcC7P9
VkPfUe+nM3v+KHyZ3MlCZcjhPxGgwAN/YQ+FxWokApExSzSSbJ2gIt/jOrDp2tjZwpK8EtITIQHN
G5gIXbvJwrsJDvyhM5CEzM7s4ox+VhPvVCjxJfqxxa/iymNPZoTFsJvkzjFApTkafF+fb6sbTIxn
IBf/O1ZRpPE6GwAN2C9eUsbITuCxJqMO96NP7jEfP+BzuSrYr0xp/uMN4dMADmeQ1fccGJ8oFqvN
gAx4bZJttdDuOs1Vhbt2OZUeyadBeULLpjFnl0CH4uAQ2CazvMZbFbwsMAsZi1jLIU0HTYCBVIZn
SIAO0CULaaKw1mCr6d+sZeUXj2pOmw0Qlc9xtId1aqf6EHb9Sfp9thW3W80b3WEFh5BBUB6Uh79f
dIH6ejbo12wcFgdDTvZKss0E6QWesb19cVkJQxfydnT55WFEKarDP64Jf1mj2kHW5hbtVxYERHei
L0w1Hp/GDcSq0MyBSw3ZBW3mb5Gk3b8v2aRBYFThGAY29Z2L4lUXJo7ufI2TuFmPgIDBOApzP5Br
7Rui4WnNF3Ja98k0D1uvmepDEwvCdBYGgUTLsYiqlTB8b5nGhkFrwWI3VIIlKm+MUdTntNDPWdru
Umj54Le8Zp32/kwIM86ECH/KeigR7VQJ6IfKbO5156NYS30ix1J/wyr5UteesfXDfGWo9E7UmhGH
Fzfo0QHkSDlAj4AUYrsJ2c75vG+rcNNKs91PfneN0xCumw2JqleUDdNQmOt8oPyCW7sTnaGXfuPS
troYmtI+INOwN5GPDeiLfaxrooMm8Pf3TLxHkq4GWmAsa6WJCNQB4UYaF3msQ/wRxE23afhLlrix
RknP3Q1JvZy/zYwERvv2JZrxKwwP2dC24A9MZ2GBPsKzDL08uCgpeGv9combudiPWC2bUUxs9rlQ
asPK4f4j+Ok6dcB3LLeCZFD2iB9Dwaymm6w7CZKczBjyjnTZfDIsTiBliIkpo+1xLdX3Hl3ByhB8
Sui2xYHql+7ITqcHdignQIDxymO2uIVXKn1959qBcwkQ6Oe5mLFfrn0u3k0wAkSZlXzS8Vhu85AB
O9mLghMhWKXDxLbMxWMaQ9qyPagDJF+sfRBrgIum6gi3Irnh1zekw96aTHUYtXtuJGXgJMvhNI7Z
Y4lCeRs12X3GtuMyWqh/NVpcaWn9MumKcwum1t8/IXZIN5h5Zzbar0NpW2DOGvcye4le1rkhtxU8
mR0VulyCxOddj6Bey9A0VnZmuSertn/aPj4UutL3t2QVl8zjPmjnDzuuLrHOSAUHLLHgzQbyU4fO
K2/tImA9dpxMNRIG0AI8zdpzFyfOppztju29YrKaO8mIe8CS9KYDXagEzRBMNttTxIC0ti1X3Uii
cekaN+Ilep0GkQEMOl/gDvEb1O43NANrizsZf7rRTEZ6fVNgQHpdQ8a50/MccOTXCZcdZS4hQPm5
GhkIR+TmuCNo/cwK9p4HQNJGBncTXJ00KUxbbAUVGZHZa9O65gm+KpAnlgKnqk17mvgmWwVsIonj
NgAFkmSCXBdlsd2kL/7ERiF1cMAMMD8OPNPxAzOvR0QYv/qIh0+yYwCqEuBNmRr83Qgf9NBWDFHG
PmwfPSAMUQ5yplRXUFXVnl2Tjx7E7pdZPFvLyMK9WuTfpcNTBMXcTJsVHIfE7fZWET6xWjR3AxUZ
50RXHQG6e7vcwHxuYcE+m/ys1d//wVtYroXqthxKLKeT7C5O7Lt07vrH0qEdrRr50BkRXs6UWhK4
dHlWjEyZ46UPeUesbWSGT5Lln2E4L1GbRe+NRydLyJg6a4uRb5oR6zMfLOH2h2CcuxXKWWBcImk/
2Lrm5mAc4rkp1g4b321KB0SQBWms48RuytTpse1d5MC98seHAXq1EMZdOlThvTsEqBz7Wh8ZPTmS
HqlnxzoK4u6qiU917jRlnBXu2Ko/VQxtabNB4gdT/mF04YNj+MU1Q1PWeT0y30CQVUFuZIh0MiEv
+dCJ8Sza3l/Fmg6lku51RmO4QT7SjY7cBy6sahgPOAh86jJF9Hk3B/LOAltT2nW49gj6KxWXbNQ7
j3xEhzn2T1SnLVtvxc7EMt76pGAAHZbFMziIc56mW5ml+hQNGT6fsSG+Tz/GszawcwyIhyJcK1ik
qqPduI+eiSoxKbRxjc0pPhs+R2vwTtqzvKOIMOEcM5Lt3HibpszJVUbUhTJE99zfhECdTnE/N0n3
3AUZId8jEpF5JnzY5W6bgqp+Lqy3me3CTg58PBXEr1iLs1V5zGPIasLFIVycXaw4ke/Mj22SWCds
Atm2NSv7NbG3gdP5R2LGGXOL0TspgkmM0Obh27XFKYUDTEyQcVANkLcemdOGcRjPfQTISM9jtVVu
4pyGPib5AH2+OZp4VjD0PddcX8sw9KZ17MsPTTNyTdIBiR8T+F0qGWQ1zsDSqEqqPXIM7HC9voYp
lo85ZNYdg+WvEQWcMxKTDvEm1UZ+VClAclul4pkV9ztH38JRSfucjO3GYTXES+eKowpjezdKwp3j
JD+JuvhK04poc4PxAonj3ht2s0y+sxjrmQn0GJIaE66sdrEO84S8kh3/EE4MVDnwUbiAh1opL/Y3
XqLaLXWz3hoNQoRplu5B3mwTBkr4ncW0aTVnLA1t4tAfK8WPy0pccAgHX9uGNZcphXomqopfrHfj
b6/HS8mA+1nPkOfQQxij0M8lsjAWPyOnej2rP01KIgGBKfKIRcaGAeXbLJ6rT1Ho/iChsGMHLj1Y
L/UzWgX41/FnOuirVxFTymrtgvDWX0WTYsaeIJghGgHgYo74b2xpdFK/e4mLzNxHUIBIJFTET8zk
SXPacUwhkIrAASDu+WkK31xOg6B4inmc0/DjrvG5OnhfiZkMN4QbRISGvk4IrU6ulLRykNM37JSd
vVdMLlBc9nFpzPY1nLOVLEocBp0I3uIiOia5791PU4/cI9BYPBqCt8ICIIWox0sVph/8lOhY1n6A
mwE5GWp9++rEEG2ScEB3NAKlikbrjWUrkQDyQY4QiGdYnbuqiBH8m2aztyze91S6a8XC946dAtts
opOwOeCcMwFGbPJYWFsvb39HQmcfM5Jslyz9X0vdDyvocvkeYx+6OOnu59k5E7rRAvxzuYy9cIGy
L7rr8+j/cHcmvZEj6xX9K8bb84EMMoIkYHuR86jULJU2hFQD55kMDr/eh9Uw0O42nvfeFLpapapU
JsmI+O695z70kZTcOcavorKTozKOEHlR7MGDFHnaHBB2aBp3Onq3OgPbSTg4B2+qDlXQGlf67C8J
y2fLw56BFcmZxMOZhN0nO0dxXm9a3tEY4MeV3deNqR4nI5E6q4ZUEItEfTL6Mj4WUn5Fw2zt2gSD
pelXhFTD1t3HmjCI0efldczUQ9x3z4NfpQd2vjCedUVeQ4WXqq68TSdEyd9MaqQJ/UM78ze7tf1L
Bgy7amE2G9+h9JfHDfuNymofmwTrw4Tiu86TDn6bT1KCOFIAXtetNm6Ya/K8tb9RQXg35l5/F3xj
BIGxw28b4M0KH95o4kXI0by7yX2IW6M7jGPhrkA1EcxWCA2OTskwZddZYrZhZcJi1+OFCCL3fbKj
fd642UsRmDeDeHiRRzlRrrrn88HjPifIl3xqCXLkppOj3pRDATw8RUh0qY47FYDvjFBzqw8s+UMO
SHaG+dGnM28ysGIjweJguFyYibWNC2b3dtX9nHunPsNe59UX6rMJIfAMjq43Lh0nJ2MGUQUAxQfr
k6zDBANF06r+AVbJNyti/o5qG7Lrw6hjlU62N5Jw2OpJR+D/yKiliX2YFjKKh43yIE2cWPWU38do
3NsKa/HS2tCdKjTkbvLLs5wwhPWkwwNpMVqr0+HiBsONrDFJ/Nl/8LOkp3wgfTbyR2n30ZPysKzW
jnVvGuF8qnT5aDQl6SE/pIIHf9qV3OIlT9joRQ4Z4Uj5t0gSfqAHjY6meD91jnM23B9m2U1ngbV+
5SY1n2VWn8zyaehb+5RqvhSIcNurLDzmxJWOnoDtTfP3uQ0NtZtaO3h2GDISdS6341x9dHnLFWTd
F40bfdPksWn12I0Rbc0a4KxVNsUdsniyts0m3/lUeAMYZsV1gZnyxMzHA90ERLbD/mF0W67eITEP
gJLRXfC4ghkDB9T0eI6xYOjS685JbG+s0mKD6LXPkz9hHejQtRT0442pKfIVGGq3BXCiXWeTGETx
STqZfLBUCwIlBZJ8PxB1D/H7tc4GXaY54mV7wcDDVHgqGS4LsIEYQsRJvVBsNI4lO5eakojRp9MK
QqyCzRa9QmNkW5NxPwne7x1LwKr6Ioo3UvELAmfW+ocFqyBiMAu5XB7sgVqSKXZ+1qb/U2ajADeQ
f8cR3xwJxu4wLagrh2H0BEXYGf+1eLWdI42/sJz9gtYhnIKzP7N5tSrcFf1JwGa9dlhiOWkzyqfA
mFwYUA3MsO0T78S7g8x7LOMzW8HooZgPhC7ZIQoze4+6u1oU01sQgoTmnrM3U+3kj7kNcaYMpyMt
Kxet+1cC6NnWwlZH/UeJSm2QLKE6ZNU0VoHXxvMeSnJv6I7HUFLRzC+buUrXKfrNU5TY+Av1zqAI
F1dUwxWvB5IUAtWL7dItjlv6gvUUw1UDqENRcOrwjk7EuUlqNd8UDL4Vbotwu6Sd6PyeHwsjfho1
W0/c9MG+f5+IIXJ873dDY1Ub/l+yZdDWro0C1qGxQ6gbMElSihR2FU+3jnwG5PhDBNJunTNc2RDK
B9FIZg50KKYD5u7+Wluf9ZyX23vhjm96wAjmjiVLYS+aQz+baz7y6a4fPOeeR7+8z3IFopIe7Y3q
q4egLT3yadiDhUHHsg+htcYV+k1E+siBKvsAnLl1lqBCH9PnnPt2zE69JVow1mBp6sjmvWUS045g
fS2T+YvHj7VRUfBDpmW2nhuVr51mYpJKbc5RJ91DgdHmvjVs+JAewK3RZuxh+m1/mBN+aBUb5maU
U8u2xooODZccuSDEZnqmqEvPQ079FkBiy2k1IUc/unfCftgPWdOx+mN8gzwsr76ie9Ulhr7tPPGZ
zWghdXjNCkx+Ewt6L3kqe7DolMhLmB3BJSYhe068gjqSPn+WgAZsU8W7vnee4sEr0bvEuYl7nE/y
uazx4uanMeX9r6NHvfwSqeKjJp38IHMuUE59ilLTbBg7CPwYLPvWuvk0LvenNqHmcKxJU4ZRuoYZ
eaWdepXjDUc5tyhtXDwvMIg3QvkY9JsK94PBFQY7/MvQRBX9+s2CiVz30yfE348m7PdNIHEqNsWt
GYjxVrThzH6HDKPtF95ljQWtv0lRfRsD54BKs8+QjGfWQfY58DIKzwZAAhrLTr+wfLJ2vkCXvq+8
6FmJwV7RvLGUw6v2lxMrYlhltPUguK4ydjyrYhK38TeeUu77oT8ztm5ITJATL4Bxcx+/hMNEOql+
iTIn3JSx8YJX22fb2UeMbsFBz1HELdd/o4uADnN5xaBPKhZvOjMARdTIx705JvnbINhYhxWQPWYj
BvsNOeT7ekLKKVDwEe+p7SrnbyK+jyJ2ClX2zjX54eT4MHRBEWyl2m9d5BAgsIJXP0i+p7hF9sRS
z9XUD8R93PXAAiAcIs2Q7jazoMJWJNajnBicMqPANQLRLoVj6S4XrxMxXjEeXQupSg62e2b49hpO
mIypv6A/YXTgpOVi7+DvAWKRvDhlexRZBltPjhwyS2PeOLyRG8tATW5BoZXMLMuGj88skm8980Gi
wored22vMQWhDOfzLzqLLmk4b8TIOmmNW6+6KECwhJdQKmmEcVtiw8wvv3pv/AJBwtiY8QGMTvZO
k3lockOeLWvbWiG1gl3rrzHRcLSsf6o4+JgVEe9mTPmcsrs+8dwtDMUzewZMcSfXrw+WI8+C0Mba
mdNLHwocolNBjZgFFw2zKZcankHdDQdvkJSjle1HAIHEtXBrmTOnd8tvzxNyiOWmB8en9E6n25Ix
C4dpoMgJLVdtfG6q6nvospGbSYc34Bzwep/9Yf4ys9zANd35O2oEz3KIv0JnaI8I8mvmd/eJOVlH
qwZtXWMrcnqeUZ5rXxRfwhFNZgzazZr6v58UPw+3Gb09t8Lvg3D0OzsVavpI68rY3Q/B8Oqy5wa9
F0JaDdjZlTZvbVONOM6rvv6AO4hfw3DTWzcxcqgNeE4eP9vKx/DXSSbek88dwAenN5jbjpSRCWgg
MGiG0LNJbIs7rPBAi9E7DLt/hXmAn+Lo1n3+QV9mssmNX0Yi+lM/c8Vly3RB2tQVGEm8Mbt84kFF
OG8G6IWd1YJNqPuXyB9HbAjtve/i+I5FdulswzuJDCJLqdmZZR0XAvJG/SzZ0o6WwcpRcJoFb3Dv
aLgPaYtJmYxoty+c+o0jWfMtURXn1lEbh0DOEPSMFmdfAH0IwwUBZD32ByPFkOXn9HTa8uIX1QO7
Ozoi76lO8DfCGOq95TKFac1Flfc9LGBRfWzpIChGXdwR9X1UY4cygOsFo7mgnst5UAPOxxKG0gxk
OfehDoaZQ1fp4OEBNZiw16VxvyDlWx68AuNe35e3ecgeZxPma0KVwTq5y5sc5o+wHYCNOGlApdzC
GntRq+ePQJhfvSDe22B6WnOO+eJxY9FkuTfMjI7u9iscrGynKaDS/bKo62nnhhIEZgteJ4OUscWr
0uwoU3D3LddfkoXZpTCz4liwP/B6YurO8BZN1AhlbbjV/UwFzzDF647cKFkhuMlNQJvm/GtKqXGm
ILcncDY+pD0nSZp/COwwtaIgl8gCyQPuHuAZsjGe3fpjrFgYKOR8jygyVi04qZqGTsi321bgdWhC
ec5j475IW3pBYGBkptVtHEwIVlDbd76ovrgicizo1OBhUjXmfMkdpVcK4GiWiKwQSFT3MmgCfrCf
u4udVUcCuHjPPaIdcT1v8rJ5TfzuUdUlEbkaUS7vYIZImx26yj6LDPYwk/nXqSRJNs61tenjSex0
M6mLW0GC69wXwEfWKg1K8rLwmg5NjPkd2j9rHdFzw//yy3x4z8yPMtIaa3DUHqaakGE9GXhOZx3x
aGqDQ33s1cAxZ9iJ1H2z6/zZZea8Dfx2fBtImI8zEmcQ7+dcfAxlINcAfV8sDQ0rsYz00LhuS25R
hB8WhW8QXvKbm4cHZMkVH4QHDDQ6FPG7Zlt5pW9uPRnMYGeVnZnB5+uAMcKcm8eK/oi1X02k4ux+
W9uohOAi+BfEo8EzkvMhVscgYD2qilMYqNMU1ZRI+mOzq6j1qh3+paqf1Jqwyc9COv2uhI9f0Q9L
CxHgcPqrGZGy9a/zW1/zjsFLsUOBfgcwIUdLOtAPGIKv79emnkdeBi1BXdk/dsIkipZ4u0C7aLju
8CNXUXMycnN6UJ37oFueWzU9rE5D/lSqxaBnDM1dZrlrbzpDwewfyC8yqsKDmPDnmvRIKm4+OIV3
ZKQO3YbK7RDtbT2E+USNZLWrEp2fQDW8+U3irRzxStM2DRyj+6zn8oXCqSeVuNsY70+YqkOYD/SN
azO9rzQAgoRt4Uma/lNYafPsOczlIqXv5OKjtpVxQ/tSFQjtrrzojkXWdOOjG5FVm3Dsn/EjFO+F
wYPJ4uGdtt79SNUvW+16M0T2kYyjBXnbTPdxxVqVx6+ptMUlZ2rSUGtwzz3MBrhm3WKhWbdOxe6i
zEjwj8uBnpJK2ZBpJ7qwGUxm5bK684qBUmVO3SysUzUe8cE+aNtkX+jU7z3pc5JnJAQ+sMLH+8Kk
ktWkmQW0Ae9bbOJFGGnU0pqyDcaQXsmIwlLI2PM2HfAK1JPP6WfOi1VOsCuQk3hoaNbFTxZufA1C
wcn13jP4eNqDCvxngNX9dcER5U1v7oYgYO6QVSfSTgtyhzUhwXjWusj+WHGyCnmkjpyX0IfpWvU8
M1L7nLhsvczpMhsoojXWYsa6I6QwN9t3Fo+6SC6HDj/FQ0maog0fcIHxbAeUtIdjcJ190VA1I3g6
oQIgH7CH58KMuq+ksqyNG1FwNA4079Gkg421He4G/0tXBKUTSovImbAptgfQNxwqnVT8zCa2semM
PBkZ6lUmv/rE/jnMzQVYvrMdIctvvbDA1Fwx1PNiEg4zcZ56sNwHN3SPEBEIHDOh9etX5mv5qbO7
V7eyNPY7eYs5laK15PbNz3FCDsGP1F1CqIU0jrXhYn8bCMZAOtrW8tGyeI62+AS92XukYgaSCqG9
C9nbo1CDw8lYM/tsyu9zn3B0mNPwoOlsJWnR7auBDq2A7S5uyAh85/ipKbuwdAU4wf0c3Z55e/YJ
xAJYQu0T3JpJapTmuCEYj/0ynnGn93ClbBuAQWkkd5oiKF9AUG30zTMDCvDCnQqCexmJeq9ToN59
sGmGGRNmaBW48L10k03dvREuypXEQKppZ8IoJZDDhqM12xCZS3dPDOKnkb7VFYuzi7e8UfbdnI7x
tp/LDZ4PNBf7gdnvO8ws6rU4XLaEA0cgSD4oh4OW99SJRO/j3AxbpcHwdFmDUM2pfu8VJrwvOe66
uLpLiD0YJSAhcxogXkFaMYnl7SPS2mbx6D/MuNNeELxI33vVVXXyTiIhTinlrp7DgVYGwWOaux7D
znK7SHurKKkZ+qT1nsvnqurmhlpLBL+LHq04vHo1PBbLHkmPSergyBSxhU22IvazYx+3b4HnbdE5
BsJbfEDzgh/BALEHMDIDHUafj+gzKoOZDIDLIAMYNJy2kIP/qGix5OlaZu0Wc663ZQa0gFo8pmPN
cDAGarknUd90Gb0j+dEqFH+UKc30QeHeskA+1Ja4GKb92Ncg3pnQXSVFQViMmAX1EH388XueUxdS
TQJfBiRZK+MEqEzdbSjwLOBucL8VLEfGtO47u3qnH0aeF28Te1cg6n076C38UMz9E1x3roh9Y5r9
xq77ahO5g7UfPVLSKlIkK91BY2pXsK8pjmJo4m047aWXIJreW6+7wrHIznXen8ZwyZ936hTG1iGx
OHY544gFJSvPloJy1cfNAMXQuetzH90A/YlmQzJ1UdF+9BGHp4iOY0oQXppAHccAXxKZI8zOPavm
6MPiKD6Xr8YD5mvM80Atzhy8toz24Ee+JrzyhS5TKSYSwLEcB3NONDyMXftqIm3OkfFcdnq4ZJV4
Ng/UUbKSN1fLRqpoU7849klL0k49+nE+PgeZsbWiFMs38eVdXUe70Ms1qS9YQlWomQ/okMlsZxnQ
gXiB7lRd5x4hYNkCC/e3lhdvOJpjOVfEG/Pws+ZwvbYnvOEq3mQ9HQ/dqJ9Gi01S6DsAB8wMm6Sp
cKC3siE5l/jbysHS1KYhoCN4xHxsNBRYwMW2DFXm+zTsr+7AUDSIoxioypPE9rFlJl5vyqC4BlEb
oRcJi64WWrMInQusGoXGIDWk5c1cegVHjvdDmM0XEYznlM9kLb1h54VMsO1i+BwmZGcCQ7xF3lge
NdWPzL43qU0MxYYT6RgUgthWcWizlPusORhe6m4IglTb8FuQjm89xSJbkq1wPrzOB0t0yiIq6NRw
hmZwjSaf5hB6vvfLXUsOvcMSBOgd62pw62DwmC0fg4xJ0S6Hhome4DV0llLTOD2ZWh2bbUow4k5B
hmtMnKxe8zlaqbnivJ5tMbM3Z2GGtz5hsotb+6czzXQum+MPqhEdzVHNTrS/z0LOyHal+wdlHCpM
UodSgHBIrOyQIMLosukBPBS4+ckupoY9UHtt4jqaIP5p99F05D5mx7WJCK3wpytN/saK17PsbpgZ
46MIYjbfFCV0za2wmYtx5z8JexndRMXB7rpzb3v7NkNU0GPEfSLoTS6LLNkmpHPw8RkpLp75KQna
eq/ql34mY7dQV1l5ociC5zDb6cXP5UsiGBdOCURZyJTaZWiUaWBZrftJf1V00F/dpN4n1Ad8tth3
hth6zHKyp3JiLuLH6ivyMovcTU0os6x/YSYajUW8LTAPZ5Ite81pxC3zl3ZkkU2uwqMxz0KrC1vz
0PvzMYvVtkBeZqdVzHAXknHaQqAu6RouSE92I6mbkKxOAWar5H6COFy8pymW9SL5UQAnbwgan22y
c4XPJnBkuWqZg9IglR4pOJhep/raNpP+kJEEFZCa2CyP7MV8/lsT3JXltTbTi8NMngnzU+GXD3Yv
WuhzoLcbfgAnJJ3qhzaHT38EyOUSpi57Lie2Xc3KpofwszEA2JeN2EqeXkcj9ve9/SvxEudsfi84
n26I/NE+WGHcVLmICExlPQ8BvFz0JgPwkc0lqlO2MtYvmFXxInw+WxRY7wflvvdOv49zZd1bRm/d
M52zVjpkMGwjCyPtzesASY7khYTFOACXHbV8N2kSRfwwTbo8pggbtTPIb7lF7UkmHkb/Lu4K8cY6
wc+dqJHyRnoS5NwzU6GMJnRxU6UxeC+nqwHnE14v+VyrlFms1faclnweZPjOKOZL7NdOfwRIhucZ
AiFsxf6Bqyjf6y7euG1wyYyGzam7DGsRmtrqPtazonIOvHDN+W6VNvEbXBjL6PKXZsxvHXPiXTEE
u4JlZhsh562BJFChR0CXUOcTzqj7KZggz2dkovPscVLeVdfFt84luafo9U2lwLGSYv9XdEnAKUKO
mpYahCqjHNK2yS9guMoDN924zfc2WWLR05pt+Em24B6heDBJnY0HPaZsISsfsTtKyarYO9nRw+Qo
illJN3O9Om22L1KfDVYOjTOg2RRPWEYcgbPe4NOvOV/J81oH08ki7ryaC5vKpXaieNHN52MeBWxW
hWS43PNM1RgO151bfmkW/BNl46vMgFTVJ4x3HVG8pTwXmW0HN9wo5WowqfdjatA2+QFsXXFQ2CqX
nuZtrXyI4EVytIDzRn53M1vuCXte0oEQth78IKfsQn3lka73qSAl0+Sa5zJvt90wbhIc1NezS6Cs
ilSEgThxl3YYfP5tzfCP2q3JqxiwRNyCE/WfQIeAI/hyE2rFk0AaVLrnP4MkIZ6xE6P5jXAQ6tw8
4qV9lP2kz43bdEcjswhnavb3+Qwxkxar2AZKHPqeQ4uZwn+20YkuIUpoayOLGexSIu+iTmNiZI7G
ksoBrsCWx2W3lF1H1NFkWyQgTmPEXs4zutk0Jo9VkXPuoj1atJ9WQ07+tx8YNO1vSBI8vhgFNHLY
rEyVDMBE1ngnFs9fEcfH2MnAjifWz3nKU/obFqtyEtB4wJyqntRwhMssj3kTEWxEIMTADcS/MZvn
zBfZLjMs+tdMrpffgprGQBiOQXoy63GTQqhkBeliap3q6Cj9Ds5gRYqfYMTaqBnOjdGrEz+5ljWj
yAePdp/Vu98Wz6KmuzBoxUF6S9Mz+Nv1b7MlK8HNmbGQ+V56UrYAc+vHIzHA+MromeFKVz23OixP
GsbbITJb7BPDzaVTdx8EDMBXLcH2UwNuA7JwePz9cgLlMpPkt4CWnobGxBM2hc6Ghr+OPpvF/Q3D
oTrFuntk2F0T76WxwBBAGk0dUFmu52FeA1hATUXJSDeG7B/6oJr2ECzsKcHZUXvUDJOlWbU5n6qC
arRWls9I3MeAFkIPJOxJ4gZDwK404++VVx6GgZtDGYRXsog0mj+19db3f+hW17tJYxm31GGgYfM4
tgmtGFyIbZ4/9qzDpK8WUyl1M/3JcIvP0swFDbyRzFba8TczhTLbMJi+LU4MZBr3eTZ7mrJy3JwU
AYbO3pXloY/yfEtb5Qc8xx55pXjoLMqxhx7yGbftFR96giwqPorZN0/oRfxSD+UxJmtSRfDEnZA9
DGUe1ipwUjZe8DuUeExNkrqJ0yCJZZzVl18gXJy44cb9TCfmaUjjd1VgebXMO9WlZxpnkd3C8ZTE
1m6UlF25eE5C/tcWw+ONyN/L7H7aXqhxdeAWznxnb8tE8eCSx9QSv0JD07eUgR5J/cBaOxmlcniW
qW+qarDiWJzYZqZsJIOUjjnQsStHYtvurOHVFhYdnjzkfFcXx4S5+ylIA+9EiGMDAQ4gFZnMNTOp
xUsbTeorE2KxMFIZEhEYZ/lXYL676pMj7ps3WuN6yt0rC2AMrrCfTmWGyu+VibOru/oR6/SwjXP3
0ec4IDmRQLPY5+HSn01LNeei7MzkucbuxN0HPMN6asfydY6cEsqU8a7aUXD2DfAbZ5+/ncMuu48/
vM4TQ1RKlfwHDg5snqZPmS7hgG5OF0rcjZh3eJrNXdGHd7i1F4JYR8cZe+EwXPgLQUGFaz44p6JY
B7TvnLCd7kzJndCzRCNvWTTvMMqspKTn1c6eft9VVsA0ZBDUDlRmRF9ecG/zd29/X5a/Xc+/f5kb
uuyzACgOMYjOeHDp4CaHxisvqzrfCW96zSwf4tPIfNIlrMzSE+4mGQXcgTjwgt7cDy3QnJ5wLoIN
8AS+rV9ebVPiXqmXK8UMzOTsQPDYmAmz8VENy+owfYssuz0ZdchfIYm8VKQJyLWzxAxBfZMzx5W6
DN4L27gGKokPNs8kpfPHjHzCzgrh66Bcka6rdPgTaAjrXJOwx8DgjGs032nFUC0RxqGrl6s7cU5p
yEs2F7t9F4XOQUwc9hXiD/URDMzCYF/PDs5LOz8CTNswmKP0MSDo5gfdxj/E6MNYdccfDMhZ92WB
xMiC/vsGDG0eCYYAn+0ZDKvj0AFAuDzkRPrUW/0Wehr1RHe9JXv4jZCLmIk96hRB1ddZiP1j52L2
WflVy+3mlHiv3JQz6p/iUPd/xIj+DajdfRkX3ZIXIt70P9JFvmlLj+gNcCjHIvdCxunP6aLQB8kt
6O7BoZ78nIkbbxJJRXGhEJMmmHKrRHP9Ck86J4wnYO0ptb1M6tNnjLf/16+Fb/rbi3Fsy5PCsV2O
IkIuL/ZPUSfAFGA+TOqaTBP7tCudZgeMBctRal5FVT9xIiHE3EB2w33FKChqEDzsYtNa3oxvuQxf
YR6n3FoXkFzFZXFCM2p+rGgPvlNMygpKBRNnipg+gWgdIq/YuCIybg7bSbpsGIvHsX3qMgobCRaA
cXfo/xMQY9bW0gXaecl08go2TkOaU6HgpI9dJyDDzncVXL9fKPdfpja9gyWqCF8uViOWnJ4bHj3W
zOGWdEbvvExyRyQgBNATmw+0z/J0H7Q8ZimqgSzZ2zuS/Q+p9+o5dBqa3hL49E5mfCvx8Nr1sVym
KENt3IkRsTCPIHV6lRm/zT5bS5UVW6wjJFRo/U1gmMDP7o4U3qqbE9P+1Az5JYyM8hzbHGymoHg0
qsY7MYYgVtBoaynEowu2iXlM0l+1JYXOijl79s1c9MViDC4+eedXhihZiGbOqdveeTK5G1yXKUyL
KoHl1t5nWYChrUy8IznfGVU78/eCR+mWwU+3x/xg7UrDfM/kDDBLeo9Onc3XkmH0pqscsa3jSnNN
Jy2UKmino9N8pUEBHA63LxkJmJqWyIwLk8MfLBXWKZ14mWnCEHGwcu/sBPYeSO54cQsegtCcxitO
QWOdO/JmDnX5RXVCuPIeWCWKT4wGMUzN6IBqKT99TI8bT1SvcTCmFwOVElebw3UfpJfImVnoGS2W
uRDPAiQ9W8fkG7GTg1tl3hZXW4dD0JnfcrKc67jKftkVDcxmzsVEHmXCP502r77bfViZBQ1CMwob
psy8OqrJj06Q3/fL7xIFzBcYPv9ZcEFdbSAuO1AygNK8GiaEi1eNiSBqPxFtAnmhK8bN7+/8/T08
CpgYTUX0xx8E0Qnync68A4QGgMVc2ienA8fck2WjeVywJZVU6RB5t4+R9Im4j01zcCxsbiN9JaH3
SvvfcCoQoiNIEesydGc8s9lTOZX1tfShN5hpQkq+YpY6s5PCBUJEm3uyeGqHM96h/N7M3fBQKTr/
Em+6+P5ARbbCPBZ16qisutkJo/lZGxGlrW7LClAyxSDtBfkfoO4j+01c1eB9ai79vg/w/cI32lET
QRyKN/bWQeknoJF6V7MpEnbiDlhXhoWP+M/LVQ4i6xjAfl/1Aak9XUDGr5LqlspfdaiHFw8njbS6
cNumTOlwZspznJi7LCD4knp0LagMh6+rEmaBk/vlhSVtJEI7F3own1ojrK6jpmFAWeMuhs6766qG
2GI/M8orm2zDe9bsAgdir2SQY+CpIEo0b4NRrZA6ylNU2HeJMoeTXZbbLC37c0Kn8DJjojhWg/EM
SyAi3TgMZ9fHVIo4DaTOrWKwAPMXI95mjdkv25tTefAyL97IkLHMv344W+7fns2uVI7jeTzqTWKx
f1ko0sYSgaIB9oCjgI4P8oQw25OTKfLkIgd4a2GS/my4jknMZFgGvLjE/z6mG1+aMV0zxs2qOSgV
BSEStJZfTBP/j5coliTsn5OyZFSlotOXFK/j2eKva5nXKIZ8eKAOo5XY2zZsaPPxEPDwelEHlLVc
8TmwzoBHuZPCJ+kywe5U2sa9ToaNZT5kBaN3isHLtZ69bq+b0b0ulZlx6ZGfH2yLQTd6FTPDatWy
oWfUWYr/YxW0iA7/5afwTNvzfeU5pm/7UvH1Py2ClYGV3pzGEttYUV+dUN4TwFspDh8bacni2uan
qtSXkGcgM6x6H4+Fg6KJIY+nz4C/vXpxmjgGy/yJnIRrroSoZgw5mbB/fUk49v/ySh1hQjqyXNv/
2/tNDNEIyqDBCZ8ojFA1oMq2MtVBUGdYhDUJGfDVY9g81J3XvHfq+0hxxcVV9I52BcEOL8jPyoZZ
A9kFOHLuvxW1e6b3Y7x4mLi3DbwABEs6JWUsxGoMcg4sRSVP2iFDJhFAV1Xu2ns9NJQU5vlecKZ4
g9b2U883Y/LGh2oplh8zmutiX5GWxepvdox3UhdjBJN9cL/zoTFR8n6/Nf9vc/SKT/FPH/7fcvRv
P9vu3/7XMP0f3/nfYXr3n66QbOF88H6+5ZhcuwPf+h//MDzxT1L2rBmO7yjBH+BLBe050X/8wzH/
qWzTMl3P9ZVNrIJtXwvojS/Z7j8Z/bFldpWPo8hX/j/+89//yPrf/3Hnt3/5/Z83u0L+7Snm2cq1
PEe6zC/YBll/ubkoEx5g9FAYDv8lWVpJfuYa0rgY4lvrUoc22BDxiAXTh9v3nwQ/8iPQ0XSwACzt
pshRx6FHUilCdLY5WReEFDcSENuqJaldKfcToBZRKnSBUo0BsTnmiBhzg32WRIt8EVwJaFfTzJzJ
pPB18tdMGo01Ntd0C97nbfhUDvvLuYcN3c8Hr69oBg2rw2AysWpKXN6m8nGn2Zu5Bjq/KB3Oonno
Rf0QyCDuoodwbN0li0JiIZXoRTMZGPTNi4oSRvUNqiBGGgSWDKElWnwui/LiLxpMgRhjlKgyzqLP
WOKJoUO8sanO3pmOvmamPd8DFTa2+YR6Xbck79ouYRs+MY+susrfjjazUGlF+d4hcrUqQ4OQbZz2
q0qMT+miJUnI8syMVlNB67royctlDvCebroldNpuskWTqjh9LBqVQqxqhpFRfuwaG1Wn7gqrYbIw
oSCPAdvjc6J+hZ7jXRRVjD/YAUbzND7b2oMi3K7bknpekkf5RsiWKAobx0OOrFYt+pqJ0GYhuE0I
bwoBjgPHWiPI1QhzCn28gN1fsrEW8Sr2p21tGueh8m+qnK+6919Mt/p0qKHVbPJXKUPRLp1ovO28
4/JVOwsLxEiiGYiGw6IeykVH7BZF0URa7BaNkbNmu6ON6Gwv+mO8KJFGZB1SpMlh0SiJLZ3CUmZn
z9RXoSGFlm16mSfh4Z60yl3ETr+oYWTHeMo2IKYYS8HK2yd6hqjiyR5ag+oIIDLF0lG6IjyPmsoF
vuokSpNZu/JMY3f9PtuAtAtYTW7DBReWm9rD+1pZdGfUIl9snSGWW3Rcb/xOj+Az6361s1gDKaVP
r6KhhClABEbNvaSIwhDsbmWKQ64ePpwwcxew73tdRc2tyUzYNPh9DJtmwP/i7ryW60a2LftFOJFI
IGFet3f0VnxBkJQE7z2+vkeyKrqOVNFV0ffxPhSDEkvcDshcudacY6Z0S1U8Af2DKLU1kJzFjems
JsTDl1YRBZjB0B4Lcw8HauGdxG2uJ9o2o23mkzPmUH1UsgyQWmGwBXrwgjoVNU5QJltmphtWAm4z
puaCThQ2iQCjPC12PVnHO34DD/yK6e3ebHEuQYsAlcM4PtNzeTPG2dTaeLkWf1h3TD/Q1193Nh52
lykHp5jxKXqE+3cfN/deLjXdv0AFUC3fkw69SwH7Xnn1NcHxO18rBxB75/teqwlwhVM6aIUB3go9
Vb8NtPbA1yqEQesROoQJeIS4bV6T5B42JZXLWDEmk/HWMtW12yTQ2UP8lPMLAtofszGgaxkwxzvT
EYMjcYTIG+jvzbslNctNNA2ErUcZicIKgq6HRKTpDWzaBKZlPpO6ILxjqd75CDHa4Sb40mWQd8yF
d+0WQCaslMpdViDj0CchkV2Q2IclNHlf9T4JSOIg2nc4GorEqfdp6ulVCJdWungXi/6AwiVamxTs
btDvXVwS6wbcBxNY2NpkqXz22CM2eW7b+6xZjrX05SUbEdIIK6D094OnKM9OdfaQR4z7urh4ZzTN
3NGKQmJMSaxoyuhHVQn8VKMFtwg5T2a5zCsCVDLR+Oz6Vn6K7Gc6RsCMUatpVCuDZg+h08RoAeHN
NCBY8fwGVVJYoo6MIjyNVXfJPfXDSX7GSHcyreHJtZpHIeuh67qCHwCL1cF5bSgB6D9vt2P7GcbW
eG0phndlhrh8yMsdtaq58Tk40FZB7OZFG99iwerQwyQe3pyKlakul/0EnGXVozG/A5jl9s1VZ8w5
csWKT7eJ8z36qY3Tkc4zkGqysmtxSRE7FYieJq1+ipBBNcihcq2LsqIKG1xynJcspgMBHr/MsGMZ
Hd1tk1MT3dxdBExIWG5/VefhU43SwKtvxmHcT1UFgDVBlTSwSwZNIO9yH/etjcOyrvLx1Cpj2JgK
4KfCaufT4ET8FY6owAAOA7JPcypWBELeXDyQAYWJyw8TohL9N4fG7SH/6Wfda+LZKZF89V2rdWcm
RG5UaF4632SCTAHHYYVjeemqnjEJ54ums5Bz6KkLMdl7y6kQL2qlW4zkrdbatwwRXKLVcFn8zF5Q
rwOtk8MTa14PSOcg9qGhQ0xnaVVdibwuZ5gGbKV4nbTyztEavAUxXq9VeVgxykuMUK89FFq1ZyPf
w5M5QJTs2SFR9lG9P+C/s06lVv0ZPfo/I0MJaGAfjpAGKiSCJlLBxa2flI20LeBCCdOXqCywE3nj
C005VIYoEpGuac53Pa1rx6K/jKh+tPwjPRAiflqaNxbzBQPWyVLfeABVgBScK7BxVu021/44y1W5
eBXHHP6/ZvFpUaA/soz5LuiZ6KEk+N7TMlrFU+0xsRdvVTPe991sHNuQ69+HWJtXXJjUHOOBbnW3
XmbrRMqnpEijjYUHCXBrWaYkkhc+Ws6R449d/SgVKs8auSc2Dmft1LPHABlZDE3kXaxGGjwjQS3p
XJyGNoIfbz02GLN3g23fhxQgccZxuvf9fhsxafR7oP4CIWowg2BucgyubEdxY8wblJVrNoXhyh1e
YxkfggUxI3TBlYPMFa5OfiMQvkZaAVt/aWG1KlZofWyJUHbQitkZ6WyEhHZESjsgqfW1ttbRKluJ
3NZEdqtgVvKL186pHEVwsJCIbWum1QfH78jFDDXnzTQHwhvelbGMr40IP+myF/uGcCBLWmenHltu
IN4xYViwO6X/NJD648aec5GcWXc+cmzaSGS3h0rCMqbuIiP0PelEhxSJQDytQcY66GATHu7zuSOz
Ylg2pN5iZegQNy01akC/u4QTbLTFHZ5AUYTYtFm5WqCaxDIAYneBwMKAgEXTY2GpPoTWS4PPWynX
6TZTPCWnZe6OeRzdIR5U57RS79UQN1uzWe5io6LFSCMDYTaOD1bE+s1BsA2wBat6hBrTpl0OhhFS
Nvk3Vy0CVeJ8l7uMlLZVbSXqLvDMn3nOiNzGoUX5AJOd8knz6JMjmMpt5iUTkp8Xjnb+rpGa29EV
R6qV7OIxjVEFa108Bs0u1wL1TkvVvRDReqzl67WOBG0aYn85vy3uRwJhYoX4oMI6tcrIvDGMaVgP
WhRvoI5vQ/lmyxK5vBHfZOyiZzP3GSIuVb0ybgrBEl2M6H+MubgP6voGkX9J1yi5B09cl9EdU7J8
2zkxJaWW7hdaxG9qOX+Frt/V+n50/nPB4VP0zXquBcSYVtyX2hTANGHt4hJotF1AjFW0UlIv7old
7xd9aujvlRhNAO7NnYvrwMN9QHYzEQvakMBQl+1FmxRsbVfwtXFh0hYGVqR+u2hbA0nKL5S81Hba
8mBp8wMwwtte2yFGbYxgZHCstFWCsBWdQ4R9AukdmC5tqYgk77c2WYBjvmUsOO1t/BeTNmLwgmCY
f5kztE1j0IYNG+cG4NnwSODFSHARto7M+Mkak1CTY/hQ2vgB1w8fSCPanUEz/bLgEBm0VcTmNa9G
bR8x8ZHMA4YSWFVEAGqTice66mrbSaUNKK22onTalJJoewp1Uv3GpEaRQYJ5ZdE2FksbWhxtbRnw
uNh4XRa3uJrdBPEhOonXoEo+B49qFND5TRsNP3qrhYZpO0yOcnVL5KJ9UfhqGvw1E7O8FeHhJiEQ
/Ijrr6RLeHRw5bTWcBZ0hnfANAxsaPIjyi5GTv9lNsp4F431y6zmH7JO79tE4F/Qwdj9JC8tbgS1
L2rirEzSYMsWv6tKNKbIgNEqoo8wZXxEJfKWt83Rc1DMLrdNEp+0iZRT1B2d2ueRFAoBmB2l3Bmr
8FtnMHgMCxM11OLf50O4VwGDt6gD1U5zGsw7ISX3TuXfqyl897yQdxiukWpWmRQlcbbvgdEfmdms
gdqR/gG71h6vZJrBLTBBvA0lk0/vJDL3GIOCWMnB2Stk+07rIMuOPnzzaVqIUuL0NuDLrphvm47/
ZLsTmbFbf/Ifg9n/pPr85g6sIXYg1kb1DRCPDzC8QW6DKPvgiYyzQXG7dCx/bnC7hPJcRDTajWFb
GeNq8dpbojtRcGbuvQJFRlozRjO6jGhjoVlNCVICzpshU2p+VZLldxXkiMGxTiYDFahIMl9JY7pR
TnSpxgbci3wtaE8lI5bDoTsVASu0EWwzVZ5FEV6Xivwwc5JoGXMm4xGSPo8AVSCYd6WAhYxPOyOX
lU1bfaS02cvyCjoXULA6ffRt6yqpmpsZjIbEzdM63xAjaacr1JUA8rDBEMXe0imML69NjDLTtMRj
VCA+S1iVzWMAboLF276BfPRWl9WjaOVVWAfXfYo/iEzWSjvXUq27p96r1QdSVNRa2MvSaMIraPef
U403nBInDaJ1hQQorSe2AgoBpFWYx7nIimtX9tu8jT4xxd5lAa61AO2okO6t8pwNSsJHnCPrWmMA
9EdTxCTe+Pkub4h95/AO49pAAZiUADvMUZtycXbT3ltXBt7RErCPbx0i6KEM9V48cg9ITA5eRnYk
/Z6jv31sSnvvh9FjUF0NY/Xuin1cSIicg+OQcOpultm/7eX4HIL4qNphi6kRlx+Cb1s9UVY8073A
DN1xejai4DZ1hl2YQDpA6qwe7iucIGdCkPrt1EFpQuh+m05GrF1Kx5KOyxWDQ3GJVbsX5YKTaGDR
gEA9jAvnKGY4K4+PKRMO7g0M605bcVA2atAaw569n4mI1V3FobiZejoAbFzAmKr8yhmNhxiyALm/
qEgD+5bJa7PhBEiqRUYYRTpD4Ainy5K6rLvkIzRl/QMXEZUckgfGsbtlcrObtnZf/HxAwskpInLQ
WaOUJQU8Yeq+GMt1Bpod6dtB9mCyhYjeAbjexQPU8QwmtzC9iwXClc4VZVxoXUNs73fuNaq0pqYs
SCLJYT66onb8cAfrg9CXtqGMS6C4rJ3uKw/aQTIPvXniiEaTND6Aj/+oYiJGc7sa0LSZ49rMx13k
t7dVWEfrzihfHCcBPY+LNWjFR2OM86OIb2ovCJmIE4sVdOrRDr0rtr7bwUrw9Qs0+bPx6DAA6K3x
Wba0YEo87ZyU/Z0RyxtXYffoy+XNTGukSVZk7zoUqEHZH7gud7IRDH9ysLNjkV7FwvOu49CEYy3h
wjJmJY4iOhkp/dwAcWZZj5rp5j0qFIP7qJJvzFQooiuI3aCaJ3j0SZmpoyVcJHAQheCnv5cBTtwR
6vACucIn60yEcfdYxISA+sk2iprunNHx3CjAxyEuEQbHK5guRNy3KHscrKaZVZ0LMyApOLQ5t5uY
lBLAgpkLJzZagJlULBsmrc5tDnHCGgcNKZZnqThylNNDQgQE5VYAfZLJoCd1iDjpJ1mzGW0DS5IJ
aT9U4MYiGmxdH7yGaPRr1J/rMUUj4rcQABrLPJjNeA1FG5SkojkZLwCWa+dnPnCD9m7NSVJhE+3g
cJTjQ5YZROE1DDFi8rzACXAqGTPXgl+7ODtZGXd9JosN/3e6xZ+IgUe5+wmezUHKgNPdorD2ocfM
PFyPw9BySqA48xM229HtsmOqkBtOzqmJMPPWDH5tO0B+S3wCQIh5uJ/676U1ghFrccaXHTRFz7qq
e9s7Ep8xAk5pt6XsqQsg33YVjcqsaq/HpLkFDLA3acWuxmkAfGTsUrP+VAGtwMRJvpMs6K5TDnSo
uEk3C9SPnMSQ3ZgxKew9NzkPlXho/PYgmFZisA1vOxHeWbFxHXgEewa+i9UfIXLFKYdaEDua6RF1
nIbJbZXZnzHJBxvwbZe4DJENBbsUDyS3qAW8AgUfDncwP2FqHAv5GCzgGgaXXwzKbJqz60zQviyg
B2Sl9dgbJc2B2XgrDGkhbBMnJIYo1mpGKaFA3mJRmRiVptjUayembhNWulf5ANYes3z3DMKMfmzo
bCsfzLmNI9+WVruGRkeGMM66voUK1/jfDSGfHO3AcpKQRBlFpAwN1QODxUPgcu4wYkRwbjNh6+vi
faVFnghpCW10KX4hgK8jrO6LPNaIajFcdk39CfcE+RqXsj4ywUyZ5cnVX8K2kqcoydQOcd+tNSH3
ixO4j2lCbQGS7TRG7Z/fNWGzbMcRXKsfGMaJG4UTIWedjfLofX59ASuHzZD8g5Ocay7Ar7/s/HhG
tcmt3rJmnvow7ncWDSuCP2R9CnuT5EwEFmWdt6eqILOY1ozExgDpE/1DebLCMEKNp+WIM+xoJJqY
x6AHNRw2EvNgz/FMJDoY2moZDmOez3sGVNXJGmy+6O/GjqLGm49ZxQaWOdGxL+9yE7c2w+PmHIw+
R5GvRwciQkIbghqHfEHi2j1O7F+P+/Vkvr6jJa4zgHkuf/0dVehmSip5aBUf4pAjpx59IlrHZvHW
knSRFW1oSDyO/PNLVHBsZbLyYn0hQRXS9Cgv/RmJOd+SEe4SpNnGxcmLUZDGHfsP6sZLHeOqYIqp
ILzEyZ47DwlUHNWnqCJCASW4vTYL3sSvL+RMi+0oxftffyWVBw6owGAoe1pqf/2gmlFw/fXHZM7N
zdyxtP/1g7FkgGHVFHNlxfIWElrGURIW6//94jcWxrevP8dxt62JpCRflbvAa/0O2wpWK6hZJ7BU
3abDn7rx8pqUxiC/woa/WQaScTDpIeOBmZW7hYBsB4sBZ+nW7HHxiSG3Ng1z4Kxnphih2IcG1Od9
uy7xjYPUgl1a5amxZye4yws2/nHuxT1As+uYuDnMN/TuJ7lI9lOSetwkXHDp0eR14HBso8H5sUjI
TFUxHDkTqEs/x3tyJPJtRVfKmB5kSAJiTnVLF9JZhbb3OHIbQlGgqzjH+dOctOPenseVy0V5Tmzr
M5ZsLJOiA5HOyaMZZNXFIN+8Mt1oyxp9mrESswkw7oRTKLdl0N8SC9qexRJtzRLnVFUUu8WrCTSd
rORAqBK7qovGEBPWmmWuhJ2DddbvxbTOMSsUAuFSGQzfaiN/ElMrtwn9IES2/ZgDDcLKF6nKPWZB
z3GpwWoroDTXLXimni8lRZwMPzj7ZreVgeHTCXSkDdqNAuxtU1Tfayy5rbgObXmoLY4qZBxkLn3P
XD2nJiL9tLF+YNB/aDhUZzUxhNmcHS1ElwOyRS0ZvbIs+ZSSkLdSMJZT7+jYfcPwhJylcJge29k9
JenjIAv6LdZ4E/Q2Kk5M4H5yTSj1BmHYM814zvuMmzlKFk+zzYq7kKk29MNblPu3+mErD/xuhwQD
tJaAjYz1o8RCSAefQdz8GtRii2E6gt2cPyjbfbENJjgDTdksEq9Fz8paLs33sbFeO16hSmiMdD2L
Dk6Pb9FMD7uUD013KXuIojQqSY6Y2xf96tY27Yar1HEg5i/duzuEtz5ZkapUPMuIZYh6ohuuk9Dj
5IZpS6jHKqD+AZrCTpkV+6ASgAWnPWFtnBLj/ns7dpRXnHPpgLNXymMlbOPcdo8yQQynRI5QKvOO
EmhVTJQjayO7fJ03+E3yHxj8MyYm6OKLeZXEiJsinF4Bpwo0ZEzpLXN+rKT/6YRqObcVPSizJ5ca
x0/HJJ5sRn+sqfs6AiGMqKHjsFc9bXrPcNUaYuxwqKPYwXpJCY0iDBG3uiZNs9hik+5hBfESoE7u
9FvHoMh6r9MZZZrxdp2XnFJlwBDCxZZiOCMZ9c6D2Sd7ppT2FTFOCBg7LF2Snndg0vAN6is8oUiU
+DygyBY78tl8Mj3bK/ADL0Mj3lkrLVBy1jfsVLi/IfsUdTNof9JnikV6ZUBHlnB3uxHMgh00j46d
0kCYHQob64Z0p2o3jiia6NekGJbVxaRZd3Cww56yLvmYSaQwZXsXA6NxUxqhy5JqIQmWPWWAGPWJ
yUsZRAg+xY01oVqMrLel8vh4SJisbf+y+PV90Fvfx3xoVm1Az7VssYV0pJfZfKN/FMdgF9O0/S5b
AsA9+9mJuUmDeOB2LJ8bF5LPTNKySgdUaDbRWPUzhyx/bTG716AKorPGJjn6RD+3KUfKPFePTNRt
LlKavz5iv82CgNV1ayxz+D7jdqB0RnVSfxP9Um9UTqhHEvOReM1ZueWLMNQ1kM5sQxshiZYXNPNH
aY83HYG4cefwyNLTiPP+SEqYecCJ+JhEqt55COMoUxneeYa9D8OZ2tioWTgTXbtz2vIlCZ0OjRHZ
c3w/0M1+NSJQOYC77PmcuualaZy3mhKsVQRPjX6KEce7r33nAzrqyuCyKaz+hyyXu6q+dWW5nW3a
gATz0PHjBwT5Mgiug1d9weu8mT72t+SSHi3bOE0tcXNRb9+leAmNOXnH53DwnXLHU1s2vUMvzh8F
xiE6MRQLcoN97SkCuo+U27jPAfVVw4cRBuCGhu64KHGc68TGexgSkWUyPFS4F8kGWRSSadhBgBZc
n9Bo45A68zV9qjvHdW6tDCAVYPCicIDeWDdfjzt3xOegbCGZEPFg45b3EeqtlUSVYKJKW9kCJlGM
rBFRGrmYjK6RjmdPboR/lRhezSCffxh+ty89nGMTPZXVpGiyKYlevb9vIU6vBuECXW+KK78I7h0z
3Vjz2Oxz+51A32rlKPWJDvt21Izwpn5K6mTfNtFZFca1BRYgjlgVJ//Wo5tkdTSKwg5vD1PYdyIY
T8bsvnWe99PLPkT5RbpyHgu0D22SwBYiVictmbo30IAbgFlNQ4d1EodlbN6+WC0IvzhGgoFhoTUK
KP4hToxqvCFXGZuBvRwIisJ4mLvLlhrkEonwJHz7UQn7pSp5z3JeALXlkWTOjIQA943ABhANdN6J
DFhVjGFWBu1TavIt09dTopwt48B30dMy7rPqKRkmAmXvheo+BWw3JVP4Ry1+2eHCRrvPuuEGHB4k
fkY29nysStrE5kJfEjBpvq5Npu0NsUIJCt1Vlcg96HZazKW88mLyGYT9Wi9CT6+CM4HVWBDnbe+i
XQ8VsxRiDNy6+pb0w0ubdqQLxPGNFeGN6ZL4buyK755HB4nsp1cvA7jStR/1bL/ldfFcEJONY+Gp
doZvtksC+1BMd9QaxY7zo8sGgCw4AykQIfr1mU5gJGHQUDQfis8z8CbJzQB9qzS3uDNTeJ0PYWJ0
d0kpLtW0kaLGv1VNFr5xkwTRmuBezm1Eo3MrldYmBna2qvpp2hZjzJWA9Is5ZfVKQ19n6xAKiJBs
Teb1e1ejCAjYKBiLWTunq6/Q5WFX441BTpBETHiZ38rwW4s7Ssz1ueiofGyPnRIJyZnO660ySDVw
oyO+2XcQTgjd50dvNt9pmmHkGIe94aNpsPLiU9/fQRnCCyAWjBZbBcauw8FpO48oJY8DfjZuJKZw
ozVfyIfMwMc5pHhKd2Yp7Q+h26mbFhvQqpeEENf8FmU8F6yaoq1xDeXULaqxX5AGACVxmq1wzPkI
d3z1Ve673Xfp0J/qQqMhvtbUW/NNMQQUKjVL5lKcCAb4NGyeRWuYH20D0s4YN4uP9xBzB6JVbG6N
8pF1mEfsX8vBONVm/JRKUDR4TBUHq1v0u/G5Z1JigTgql4WJDNndeRk8+rHzKiLmAmEwXc1p8NyJ
gVxOL92adXsGCdHyKATJ1wVLhlzuimTZo77H1ZWn55LjEF0FRiGdV2MTSlA1YQ1q42WVumpDRi5e
pBaifDoditzc2kz41ybU+XVEGwTlsTVC01Ev9RKPx7rN6dJhflq78UstFzgystyT0YVJQqZ3lEBo
FGb3FeHNoVkaf0251awDQNKAV5hx9/PWFOBMs/56prk69KSETsJ5m2hXINRlXeHDtTGARvd1HdZb
3DIB4vudU4Y3ZdS+ygWo6ThZpIUgTGp9i06oG+5Ni8g1pieEWnTdienN2mXiyjDoXLWcKspWXZvB
4O4tb3riUmjYTG6lGscjsh9YqcnTCHKJvjVbbVywkdWQ05MJygXysHpDsQaJquCVs0QdC7RDAaRq
GE4Ztwr3Ct7KlCLPNRBMOT5QxqSoD1UIeBcaFOxgTH+QU4eRcanZ2VhrU+fWnxGG4Ne+yuhb7Zk5
i/1gpveqIj0KVvdFqCOZzA2H7LveXM5TBAedkVknFj6SLqeyYcPKv7J1Q2852hUxI5VQq6VK0ErR
zav6nDoyEqvGn5462kKjLO67crzUgyRZTzTPXQvLwFKvfvXpdG67MUgMXQkZ3+cxxEmLNl3DzHJu
ofUH6Z1XhueFnggsONgudO+dPht32WL8hIDPSCkeMZeR2LUuJZmzqv8pfaKHs2DGYSWebOMtS50f
AsvyWMjibBUoZ6whviwYhrYAksF/C4skeaCpS/ZsKy7rAriIQbMtWVoCRbICPD5Y674KD2PbXQ/m
JDb2LGkOEkQVRCahf7YCWpCC+l4swZo4F5vIYg/hU6O2SY5tP+t5YLSeceYvpb93Jhs/d+HuvemZ
9gw9QsxyO68bPgrJWCavgodxcl9NOT3TjniCWcsGV/sQtXPyloueXvT8HVrLi5ORDRk0TG1C2Jvr
vMfg6RvHpRKgVT2iiM0xVBv2UC7TrL1NHHKBIwix2ImGXVeoY+3Tqw+95H3JOLX1+StsXy7+/q3V
tOoOJbqogpqCagR8Kq/micmBgEJ2x2zWtYofTjGQ4hww9ej7iTRDjp/hkkNDdm+8GC9RvhB8PbNl
4xWWNyq0KbRodSprF7Ux4l0IfNVkfoxz0a1TTP15SHyqEYbENjz1PsGUjIkRn2R5sbMAn3pZfptg
16A6G+78Qj4M7vc2yckp8qI11fpH1fWvToL1psmvMoUxtuO/BcnSynezDM/pcrFEzzFXtmSiSPvE
uPuQggPowAK0+NwOnPoM+n7bkYNYM20dMAJxDH43J3K4shtr4wtsxV20DvriZ12A1/H7EMU/WAJb
8wlSTSoYYvM+skV3nDTFoAVn0H94JWwDwIYMs2ti1KAeKPAHExiEWMJDiAKOtOn45Kn6KpJOvPc8
ZwVuHpZL/RRrpgKYnwdHUxZizVsoNHmhk4j9e01jaDSXAZXMXgJqKAA2mBbkBuZbD0uIiUuFN0qz
HUwNedC0h0EON622szbaRZKRdreONB1iARPha14EpLC1A0Ai0SSJSDMlWmwZPVrzdQxuIjazA8Oc
YFtqEoUyDlKTKVLNqJAJtApLcyvCamuBsfhSH//v1Vcj5v96hf+PnLKXuP0sCw6WvwSVOV//6k9t
tef8hx4KkmZ8cZ77h4D6T221L//jeaYjfYaOnk1sy39pq93/CKwQtmfyE+m6Fk/jT221Lf+DAtoV
PrYO5N/42/9/tNXmr2YAG8OCcpUl8O7x60zH+k1ZLU0Roe6FWo+Arjm4QTehmbpXZtEcVD3NOw/9
6bVilosoxDoWYTWt6TFtY5fdp2cY/V9v35/S7/+WepviF2/CH0/HlQ41u6kQo5vaK/JfLoqUNwW5
Yq7O+Ndg4FVRtUvk5zC71Y0o3n3dK1FoLlbGUN3onu3pnx//VxPHnw9vO7y7vm95lCC/PryfMO7z
iZM4N1PwrfSG/kFNwQGxb3FGXpRtRwdF8oDAEJHrv/kov0Tsf/lgvh6cS4VrRSnGa8L+7bU30Qho
OzXtc5qPiunWnEJZsdAu9kTzNLF8hKF+pnhOS3c5GUny3UFeqbOGzklrd3vKswawrw56GNvl8M9v
jPmrx/OPJ2c6iuvNE6bv/q7AH2vWPmE09hmUQLNN2vqbotG2q+vARPMDP6cHXEJLNKRzX3gbA9lj
1ocMtwf5kJVMw6gz63Hydv/8vL78S7+9adwNpi+VY3oO8Ta/fmIT/KscOYN9joaARkMdTJu2o+dX
BP5PjtHhkw3Z0cJ0uEkWephtNijs9bk6YXKI9+mhTWhlWu2wA6A3n+e5c3cEuvUMw8LkRpgn3x82
wO2aB6vEjz+7Nt016FPn0Zm+M8Z27vrym1ODtkO/fYgXSr8oDss3RrVPYFTte1KTb7nJ0isfhLag
LXzniGSXhbI69f58h/z5Z1vYDScVA59o62HlS9xvhiNfhCz8yz+/W6b5t9vLEdxWjvBM13FxXP36
biVmFPRZGNjnuCzFLgwQuTgKRCe47HZF5E0Mn4FxWFyS5+IVzWdJWh2yg//ZEzFNVh6cJSY31G83
WpgQ5BnNs31mOsQ4SID3JnziHsDVvpLdw4yfXlVziyPUPnYkiHaeMT3+85uhX+uvV46DXh9TiXKF
8sTvruUYt5/hAJw/D0H005AHFKWcDpF02r5/a8fJjs/o35a3v6+2PCYxR9jEhMmW8NvVKobEdjuZ
2fBG1WFqkGgbrXwoQ4StQW7sMFIsxKAk17JDv5Iu7hUsmFVTm9ZzA5Xqn1+/1Ev772+AJV1TOpbN
B+H9djF4ZHLjKDGtM12vS5mO1sXyYelCVcGV6N8Lb/5ULjG2eeGCzojHYYcz9MqcSsqthWRh+tmk
S3dM1WHUqNPI1GDrO9m9JahOST1CWtikBAuiyMUlMO9S5tpMQpCIIn37F1Ob/PvK7QibfUzoxdOW
v1/ZNIplEDipfR61yaxYquCm0e04NWFpmRKMQYHvXSqjNdYI8+1j1qp+G8wOQoOqvm+BE42V4DzU
pwXoGheJ99ik4NVg0fejRf6iNK41TjcgEXrj5CZSjp5utjGH7o7xO/MBh4ajqiiNE5/Uj3/+rH51
cerVlxdlWz4uLC5XV/x2u6SZ70x5Skawlar6MBmIqIXg6X6FZtE6BetRbv/5IX9DDPzxmA7GLtxY
lCHy9/tjqrymZDhunWPtLc7p4d5WcXNrVqCnfNX4Oz/3on2UWd7564sngR19T+si/5dN+be9h43e
RpQtyGenQnH/fqdWUVdmdV0Zpy5IjR0K+AdmZBkuWgbj2Ogn1DTYfitddaPCtq44ILATtg0pohI5
iQ+WIQyb8KEwh+ZfbJ/q1xVVPzfXoxqzHBysXIB/s32i/ZSO6QIUR3frGFhmTNUl63QgQtQJfWTQ
sOHWPDdSzmR7Rlm+qfLAu9H7SoiBCyUzNtGQqch5VBymnSk+qCG0YGvVqGWUz7SDy7golHuYRm/r
U5Wt4rDFsSX5h8kM64Fa/jyZvbpMdRZe+UltXnOmqQ9z58Hfs4M7EXqrKvSI6GnVqWsYybSJJ/ZT
hNHhyxWdYhfb5+m0qxtESpRH6WZeYsakSbk1wb4c7LASt8jMzbI8//N1xkeo+RB/LUTM15BP65Rc
zILEoFL9/borFd6U2FNukTUV0l9slfPE+HMhr94xdk6R31hTMLJp92JDV5JIUp47aZ2cFanQovyP
eNEkYR+pBRiv2FM0eMt6PuUWMYUJ+ewkToAs7mgKUXa95XZ+XJJ05NoBJBfR2CRqFzWi7zp3TJ/j
fZamcGVwC2xMQhRSHVNb0O0GrzZe12GCFyTE1se5H1aNHc7rBvUbkWU2eKOvUMQEL+zyB5Hoj5DE
JLM2re9CHW0sNpnK9SB30hi2liqCbDUMmFYs2A4RAy7Mv/5pnA5BT3QGOmdSPfv8LMewWHeSGHXK
Ay6hMT139WQh+WdeYvkMFECu75Fy+6u4eMmqdDguUXGPAfqedY0ATMoi/N1vczxt5yxqHyJJdsAQ
EfXj18a0rhwnwFdPTJfI7duONfRmNLpyM9QMoh1R0fYyl32dRO0lbz2k1Cp0t6mlJShz61+6kDZ1
6ZO/RN7edLKLPljXS2av3ami7MGxcbJAsye1fHVFpi/gPqOXM723bMJomt4AkL1aZAIu9GTMvmNo
SbrspbVHBtyjeMFgE+KQUu89s8QtOlaJ1o6pckmzb9+6TNwmVxCkimbqtCuLmjEMgI6jGq7j3nKu
UP+QDF8O5CS066zz3YcxXPxVSSZx7cG18EnNANI1PwE4JsWSbCKJaOwocudHMXnwoCKf/qOWmVsl
wQA2g0qIwgS/DwPSGtEDtMna6C0t5hvbKw4M0YZ7F3lQO1oU8l1/76QDONOsQDRAnC8IT5Ic0hIf
Wlq7d5EJGMFj2mDneYPIx+nATNYZvfPsZ+uQeGgM8NqFBH2iGFMMEUyOCR/bplXAN4rwOa2QrCAd
2cTkUVx3QT6vJGSp17FqdC/5qk5G9xxEmirdkrZC4tO4RVNubQhZbx578uEYse/JVURC2c644iKA
JtF0bShnbeWxQg4rQJ9yWR9NAE/rzgXr7FXXskYqJWCBHLjWLPIjeuoZk8/GAim2imThcStl4waH
BOwVfYU3xf9h7jy2I0eyM/wqOtqDAhARMAtpkZ7JpCfLcINTVWTBe4+n14dkz3QVe0ZHmlwoN9kk
i50mGHHjmt/o6yb12Klw6+hEez/dsKqv8il/dX3uYNed8js8T26IZCaCchPGoQwq8WrXR5x4oWPV
9XeNo/Hsia9R1j+4cWgepp7MQlBJb4tARlfolV5rbbKheVo+1gIXKtl7dw08imismdtGIFtc6y1E
MXit0gpRPLib2BR1+WXqMwZPwAHIKMKpeIr8+zEqv0kxIBNfu8Wu9pGEmrVBI8u9gRJT3vEBkU2N
KvvSM71v0vXGqybNf9Ja7q/BNekgIgWtOP6qC2iX4ZOv2GEZuHEjHD9J77EywRD4bWu/Nge8X4KH
fJ794oBSoiQhqltU05B9T1O09DMBXeenC02ABlnNuK1B6cyGbdlO3309Q+qjHWtsv0S+jcPqS6hf
IhZnfwap9xIa6FzmKoAEi76d74G2GR03vkYMctn3NsrnNS845MDompIQOJU0AOIWKw4MdLZg2vW1
nrp0KPVAR6FZiw7IE3yqKIe3qodaWDGoJRDkP1JSCnyfaB8aRnGHd1GNpmt8SPPQuzYDi+HIlD3q
Q+BtLBdylza9BGoU66gcZ4qwnVyWnZynSy8VOvltWtPRqu0ltVGFB1dEw7M1rEPoGLux9tDFH+p7
QbeTaQLjJCCyUlURxy6vcQduKENz03jK7J3f2P5Tawj8KhKEI2U0HJhHeZ9KKd98fRgRPRljymje
CewfcZ8UQGVTq3c/IVWd3+DGnqwiJNZWWUDDnMs6w7laLoYqmWZrg88DGRrYbr/aVTRTD2nnPgUj
iIyy7rZiMOStFljrAQ9IZhX1sBCZGp/8w6B3ZNeSvrPt6zdh7sYvHfOq3oh8OLrU1OmgLuu61C67
xrgrvZL/XbYHr66da226rjr44sfiLKMy3tA9ZMmqKigWhhPm26rNsJWhNU6++DjVEICGQZaX4FXD
+9hboDc7rBHdUVdjPIGFhsdbmSj9pimsIj2qn2hz2Vd+6iBCDgHQS638IZ1cQFRNxByl72EwmoP4
3EnATUWEXKtGcEJ+nBvCrFFArNHd6kV3mXkeQ1eqoUWvynad5duemmEVBHKEbR8PbBLz3tdqepaK
WsI1PajDZazWMJ8wM8ySJ1sbkoOoD2NXaTs3L9sVgG5/vGonzDnNYrirsTyoJAI/Qe3h72lqz3Am
5MLTumF2l1bboUUzF7Fe7vzK1hglEVMQzEV8dgbE67a4NXu47jGWDCYydV/KevzSJeDEmSy1W9Mt
v2qQ1r+gQ4B+qpFaax03PPAlUM7iCY3rYi4uHNnXr2OE6nxjh/pVnKMc0w6zZYjMfqY1kvSOpsQB
/Z/7BoTOrVMDbnGbYtikrXPouqa6Jw+feDnXB1CvNknB2D2pJZR5JgZ7TW0KG7ynBq0JTBXYn4kh
ah5oCT11+siOAOwXxGgdjAPVpcB5w9W6bThBGR1AXmoDxBZksYZDV6FB3kRRxd8RCfhgQF+ulvNc
u8RXAmusPSJxxVXYmcmymrp+TxzWM0pi1x5t6nFY11YO8NpwrdsqZzrczVjkSAazYbehX5ldcuO2
FWgxMb6E/pyAMQoPRu16qCWzrKi9qT00qj0jxgChc2+iUtDoA8i+HWblJwcFh5WJGAWXP1yzZkCS
FkzSnCfHzs6b9VPhN/Zrp0aEXHNxBodD521SZPGuIQoZ5qIsNbU+vmJUBu22sFCQj9XXxDf6Q+S5
+pJOHoBDE5hPMHUQhNPKPMhkL5AgWjbZqC6DIHPWXmvF19ibthBXa5fzDh68SrQNNyMzxcl9Y0D6
M8g7UPqOfOky67UoIspdxLYzL8Jt1dW/QwYIKUnSYNVr3V2XNihuVgP733Q3RQWIDiDWQRfdTWa1
FCqy+Wpq7mUzoKzO/k6N4k0q4wUhF06XaSlofNHWGELuDvkjL/oAnen0SwtrH6XikDCd44pgWA/Y
BUKNdJS1KrPgxbKu5mbYEGAlaedoJhvq55BN4PLMFEBN+1nV8aWtWxsrHNwVRDmfJE5tmEb6i2qq
HweO7LrGsgvDhpfaKeJtOhjTepwVy8uhuYQo7IGIyFbViE0Do7VrWVbesovqa83ETF7P0EQ0UIV9
6nojWFSD+IS/6GI0+LP1zfiihtjahMFwyQwFGrjCZsTv8m/4VnxrjWiHoOYPte6MMmMylzx22JKv
CgSTl7KQu7T6pLXQYdIYJBSsESQR1KuZQJkH2pugss10r01w8uKPkUvkhFDGKYGwmkA0BnWDJyW6
jyXuPWOC/7AowE1lkcafpWTyODJPD/zsvoPOMAMd1gxn1iB5GBsVy1gfQ5YHLFEVAre3y0M5OIi1
gmiflUUQyMdmmyxylddtDmNF1qs+zG/QqcRIpdvYJvj4amge2wIsWVIyBWUcFnorXbrGsjZA2qF7
cuc3HTSJadgZM1ph6gpqD1+tA1VQ7DT1bjRjLtl5TtipeF2ApaQM7jHvKmq5MCLgsuWAFHNoaGuK
vrwJe3LZJJiBuUi/TbdlfKOJ+Gsb6y8QipyNtAZr2SC7JlR2q9nVtvX0Ztm5BHQqtRU5ooPFeYh7
tUQIvwzfqHhBQAQNkDQvW3WV/MTFAKUxeJWTlROTuLl9jFLJO/uV1Ox7RwvDrVnLjajAimVT+ZBk
mCQC1C7XsRNsyNAXUIMuU7QKCKFEOZvpnla+jThvLUUebwmbnyuvx/6JVpISKWmlrxnIlpiPekC0
QIMVjTQ7v5IRehmpiAEXNvsJ1sLaxpaMgSPO2L6Al59bO7ctwhUMCEC8tY/AWWvD2Y9f0Xl96wdU
wANoJ5t6jLbjYD+FHsLMcRlwEURIV6RoG1q+f9ANWNyiAdTQOd3MfPHu0yK+CZ3+oSAJJn40qKVo
7o+ZmLnoKtr0jH38DQQ2y9FmTthKdOpR9HKCd+o9A496FQUiiqKlcZ6CZqrKEGMWc4MHyhp1EINx
dE7mmHP9gHBBIKX9LmDpJcEAWk5TqxgimmYt+ymjv6tEvko7xRg+/55oI8PVzK93sfkKkhAmYN6p
RQKA0dbAT4xZjWEoxJ3G+NqZGAWARMMeHpGVOMFUBjNTpA4Lm0g7BJ+nbVPWN46HQYbXu/4ykfW9
afKcmge0izdyqTw+Ra3DjO1AqGs83QQaWhbVDdrdVOv2fdYF9coSCgCpkeyV9VVV84hV5sPt2O2g
rcLLjhTktC7AWMBmjdm6Dusf30DOhahlUI5LmlUAUSQysFNOqPiO38UAQRWHiG+okXDVA8JIZw0N
pxXuQi2hf5HnK6aneiVhXQOUCjP/QVrgeooYgpU34oJa+5hAV9yuqaG2GPAB16/wUNx2yJTtTMS8
bKv7Vqkvidm8am5MegJhkSsMkccWxTd5VYsQI+iwEtt8Mg5hhVp2oKMQp7XI+fXBDtOnT5le/MRd
+3lomUJHvUs5rGAdOMmNzy0HPzJActe605qx2IgkXk60p3c28++lqbsPgK5w+sq6Ay3Q/tF3gXFR
W0w459ElElNZrZWT5dw+cQSSJtkhtRvDlkPEyHPlCx1PVJw97KEZF3iroGuTnYEDPS2sQd+0WgbV
DkXfZVnaGJH1oYncRfmmXMe4tiy8kAjDeyMk0UYpY6N3lbUw9RzJdjlENzxPdHP8Khmy6Cbw0zsx
BhNUob/9vAbcstCm0SDq5CEVlQ5H0uRcHL89PlCUFDrLzI1bCDCHrQQXMNQdQm9IYd8UQsQ62Ww3
7kuvv2zmn1XHn41N8BpglbzLh8q/6ZGP9XXUcG2Y+TfHB/X3r3Df1peDP1aLwXeeRW99kYnodq01
0HRK6t69DHztwMyHb+2+PEC/ZwvFy8I1mBOUobkuwqR4STZ50aIxpyXpLps5f2M0wiW0AVq0Gmbx
Zqq/UBUPKxuBno1bgLQG5KUbPmrFxWudRdihQdrH4aa7d/qdC5GD21rGmwJiQ+7CEIsD3bga6xkS
BS+Hj9Rl2DmAdYXaWV9XCtpfh5w0GJqYwJnKlW1pr4gJQ+sG8YXhbraG0A7Lq32MIv+2Be++hXG+
4WlvacqAZZqo5lzDTRYLprTxJoxMDEy78akuxbcxrK0V5cnPFrwQKMaSAzT3GANB9g8JKIVLhqMt
gzY0e+zqspZT8OAY3aE2RXAH9iVGnue6l9l2COmIitrqDnOk7CE0cnP7pLVZJK4wC1I0RGr9EqAz
YPupTpc0PZwr5FKag4N922Jqs9t6ClFw9ROc8+BBbUP0gqCPh9qDamEEQadYUUSbl7U+qKsknV7H
2fWc6cW1bTbBwXFKbVcVYL2H0UMcqsVErq7u4Xq5u4rUYjGlhv1oKC4TrIy6lRbE6VWt0ltU/7ms
cbbdRemY7uJ4xDmmB7Jvo7KBKjxHNCiBpYZGdDnkEbIQjiRCT6Ab6yDcVmaX3+m0yhYDKFw7ddGr
jaa1bfaf00DzV4w31KHOskcLaQNAkfEhn1nouB9c9wWqSg4wEoTMTGfLvdnj1nGX6bWNGIdj3Kvg
IU4w4+u90P/c1ekNqNTge467szPQdLNCGwIFptua2XS4CPZfMV5PdihxYs0wlBhNj0m1y+3nyG4I
7/0wwcRFoAHBqmrgHvDx13lMosvElOj4BfmPqqzqW5nkcFA7B5GhkdvVVMOL29mfJhMnu7Iy0is+
erAtUhSshsFHp0PsSVTjbeVIiwpFWlcDHBeb4jaGRn7dj3fmJGxOY4+wZ+K5SClbAFdqw1syEexn
/YHxoSC9b/y2vMr9/LOZpzrIlkTtbDtGXbbMHt0x3rhaPgPRuf8btIEPeUr/BGMd2HGu/7kqvG+o
34V7K3cexl5WBwAXz0aijCuo5TD96dFBJtOewSHmD4YQl5TbDrIeCNAci08zL/3LprOu6RT5d7Ai
MMDJYHTHwi+3Kf3D60Lv9OtERsZ1reOIxDzW3dS1Dg75+MPj7/SZ6q6dx2yawYhWfQ/yKHjs+xhr
QGbANKxIAZaYQsOtTpv7zkUUmKsQqtqQ4BPU5lIdcm+Am2kJxFhSibsjUEZ1EG1PdwS9O9t5MgoN
OZmINsaUjzClciTRKH/QxbeeXE+4u7JKR0R/K9Qq4ckWPU5gDuQMFCAwZGzMHpvBiPI58UzYQ3Ah
2ccPwWR80YcvEe5iK5HMrk8iPtS63vE3CNBYLwZtCUI+WKHzbIQELJ06dI1Brwg5jbxbgpyZrrBH
mHFbIQL8FizHPHgNYXizk1amzGZePcjfUGWbFKH4trp1KcggkI5JCiA4+CGwjFxPmjaiaQ8dKrDc
HdRwcy9NMLG6/wlc07g/PnCOHiYZ/cDtiEjqDCVhl1bL5OAa0PZYEhy/QoCFHj647Xqd0TdYRI2P
5ABFP8JP+PMOtoWwf61YlcShpRlMeb/vsD0nG9tPBv6xXTcP5aj7e0yN2hxdMMdYqL5Dl84fYHR0
iNyKgv6JIw5WxtnQCc26rw0bN0ATWgT2onGTBM43RYg5Wo9jb/2ofdg2kXWMr8ZTXw5q2xnFfY9L
DSaTUDkGNdyGkU9PqltgEsIyC8QOISdllJPEr1r0VP9ttA9ETY4nGiim7RtaHMOlLesrdHGYVZGq
rywMpOOYbnTp5z9VFWtXRP8dXbgC6pMcd7GzDQtKvtEC4Ju1VbJ3MDwpUF+6D2EkOMp/a2WJFs/I
Ox6UFq27huhISbbQk8q/NixcRSCFF8tIQ30QSx5EfnNP7Khi/cQOFyWRE2M8b9wH5SApq5JrGk3x
GudZkkNaEVAj3E+i08yrPtEeh5lmhusxYlHW2rVp7jt+4zMnc2/1mAaVm1QvHbXkZRTSWDfASdod
mxt0PhJGct0OCumoWo83bZKy3sAVxx6tRlo9m3Q0xz1lJ+D0aLoT2PT0w8wDCLa+JR8wAbRxGmxL
vIcAlrTw0Rr4JW0EkB3NkmCbaswxFAi/iJxEH2eTAXuisamJr6Fh6lstQSVMIh6dDMaK4a0H6T3Z
MlKAt4uq09rEfs1RiNNROlUWaSj9RRvjHhqV5atOkyhNbFq45dzyGdJmHaDREJvBTTDcTxDUdlOs
3xk+MjMgZ/AOyGDfp1JcgmNEwgaTUC3v22WeV7MiQbQu4EWtaYZ0iyxMV8GEH3lntXy2WfLMxiki
K6y3UqYoFbjxvaDOpvDB92EWFuBi2PiQ5xD3xanX+4riGB5lhtuj3oRyThrjkYfEHkInBXZ+g70a
RupqnoxhSmxCOSry+y72MGguAMGjE2W5/S4PXIzJrQdo+ej5m95rZWlvykfks4OWjS9D+RKC51ng
eJPAKmSUVtrUQWFgA5wu5IYA8RwY6aNuOv7at7yvfWpNq6hzss1Q0SXokRaio4QRUpUxp2lSe4dG
5trNxCfP979CY0UrA6+mZYY982ocQ2OVuyFRgWo1CLHZjj2GqcJbQWqC3JrhBTZRt9e1MG/sMfrU
IK6B2nz1EFXtj2lo2Io/+5BsoWTsZIZ9AVS5sIkUGyeiKYK5+6R/maqQFn4I5TaJYdEWoL3RMAzX
Wo5ftg8snwLeGvofLnrdy4qJNDIDuA1XZQpz0ydNxwol0rdMhLnxkgFwljEeDFoUG2Bkz2rIElj7
ySdlVfAyyKwWkMqZqhQlMpmpVa7ixLqfNPky+54RDxwT45NsPWJiAFtLAMmv6341epJgIebtrf1U
0aivqqpM1tYI+JTmNC0P46qcddwZvhLjx/IViBjHw6lfdUxoVgN62CB7g2JltgYaADSBeupxqNI6
VFYaGbqzKfvpWUvze3dytq6mN7t6dpopi65cFwB171Bxi+ZEkuYXGgVhyIyUrjaDODRZtr4RPQ6U
8FdA8QXYudVI6r0XbkROarnQeYwkWhFW1VKzSrlXIcqOspy+2tAAnnGBUbdW0N22nevfm7j8uqqP
n5Klw2C1wt/r0CfEBAj+0dbUmCf3eAYiT49LUU9uhwQq6tmA6A2rOAD7zVz1nDnONwuFT1g19q6M
G/u2yDFcpk+/mcIq2ujo4ffo0q9co05uw6m7SlsxPKaMDBdJ1jxNvuZdBTJzDrINyK/kLDLnbadW
utvCJlEq0jqi5SSog02qI1RS2YvlOq8txvkjCoLMDdh/rfGceD3GUzC2srjYa530HzFLfWuxAV9R
NGOalg83qnX67WiKcq0X6Y8MSvaOJl69Q33qG5AtmASF0D+Z/oQrQgiVAqvnXRGGyzZ2Sgbuw11G
woU0Op0X6X7O52GHh8KbGPLPKXa4C4Zr/o6s9IeZ82lySLtLJ00ZGU1TvW0iGwXephGMZo073S/0
LXIGswss6UpYaBujQ+MxDtHOkGgOYs0B3wtTGVpNkCRznVEwU6KOF3pSfvaa2+0PiVvbtvGMa5Vb
SK+E3S4GTXJZOaiz5CLBEigXW9NI+rVQ3NDMkJxVHRQ22QSsAVjlOkKNWIXh6IJChu7U9KxaYwsu
5jvz6GbJePDeIRbDE0kwabYwNtHrCvxh1kQoW4w3KbZcECQ9/jx0L0NVMOEa5L2P6ZklqETTMt7T
iV8p/KzWrST5Gb2UbEuW4PFd+ObFaGwhLz60lcKExoe17APlXwNMXeKcdZ2pHoPOMd6D1cHtW7Oh
lWYtY0nm4cj5wg33uXSx0rQ3IjS/eh1/uQBwRGIO0JGH+FInci4R7jZWNHRjhQbI1LHbvUUgcdCo
8aYhUQc+ENU7r9SCvUCIluuceWY0lMGnop0pJqQiOZObpQ4udd1NKHOXdjdy1VjiEv1cY2PqoM9R
SQ0ZtlvFFSQtSJ7NJTb0Xyo7zbbdPBuUOmILyot+IueA8EAvvg8KUnvrTHuZjFTope+vmnrcwvNJ
DlWMlpYzSHw9Q1wzNC3WHr1y68RqVYU2E0MJdsRCGXeZvUF7xEyrkIe8GawVEBW5yDTwn5Yyd0W+
wfRLu9WQNDdExeUNemYpA1SCWjtkegYpLehdnPGg4tU1lkRWwQ4NoIrSBoUOhmSANxhgzUrK69pC
hjB32kuoovTTKIt8k5G4Bk5pSW+cAsEOwk2YUnz6tlyjIO3uHRrGd4CoEJNCkC8PzZsEBRlYJWRw
kVl6W6M01tYXc4BrRX9mVoqOecboK1W2w+3q6qh9YorgZMYaeU5gKOEuDVOfCUg4Xxs1SGq333OB
3nRJs5WUpbeqRvZTM+qDWVUIKlg+ENq2OHRWhT+e12xEPl7JLk9uysmg/pwMm86BxtwQLPmiGocO
b4oBcpiPOuCkjwaWB+WzPXJUHC15hsUy8yJ6+uV6fTXVgQlnPuO279R007Jy4GmavbR56aKGDj25
zrTyRp+hGuxNcDE732x2wi1NKlwNNy1SOUYP1K5osmH1DieZjQ3sakbNozPGBGWEQRcZ6ADjEzbe
9Uon6fRqZ+205QHUQoNt5HSHQF+9FlRhS9MsADbYTbZ0a5neVIUxbvGxKRaVaUMSiRpKUOF4+7j7
FC1xUEDxKEc3b/AQykNP6xFBT3vRtqXYmNhcrceBSU7RMTPBxfXBByr4mLrmFf4LNtlQ5O09HaXt
oV3XWvc5ZPmWOpx76E/VKvLdq35wnxH/+W60wY68EA2HEM+xPx+OP+t+/4fjz7RERx5ViGHh6LG2
lgXD6BovytA38cS0FVIpxy+PPzw+lDaWXXVt9cu2wswqB6LplXW1j8yo2muTgXz18fs/f2hrerUv
ubvwdJq/PP5m7bHPAjQKV6ltU3/3RIuFB9Oe6T3PlmbTlZdzTcZ6zns4vnJwfDvHL7HVSS/hHnCB
IM7y50PZzVzdP7+3R/LQ0Ip+aBEaJyUfbw/d+qGCnLyRqCpsNXMWr+Df/vwFvfSg35ho4R79747v
9t1j6vjl8SGYP6zddocOCRjSeqvZp+bAw7zsPcc/QZpud3SwYqz6WMYi3ajZz8qNwe5ZFq3Q+bvj
j3pH5Jval48yRdEnVn6M9FyMgRsd1oYm/JRuczGGu2628UKy95s1qdfj/350sSqkg5J19lRLQfdk
IDnWXCAPR5Td/zfz5o/Xn40HqIjRer9v3+i+vNVt0vxd4n/+16OR1VP+r/3S37wC/vET/dvb8ZWf
xuLtP//9R94CVeAd+GH+GyvHnOkU//GXZzq+3//pGZJvfKz2lacW7gUxQykw44h1S9MFpIuYBZpi
x3/G2u0C9Tahm65hS0eXmB7ML/jLEv2zRfjLu/oHC/U//85vn+Dba8q9ENZNFf5ofmUmgbWH1vG/
WYQPT/HLIsgL0xUm/iauUMDmFR/y10UwDOPCsqTFS8GcxAACUPmZLYKug8o/bRHMC8YN0oRGwaMC
Hv37IjhwviRQVlMXhvm+4me0C5Ry33fmn6S248b861H457vAvjAVNCmh6zNPCx+63xcASbwLiyQK
WyNlQl4TZ7cL7CPT7bRd4FzATVVISxyXAJLfh0XQ1YUCHW46dHbF7NN3bkdBKCb0J54FaV9IwxC2
+IWp+FtAMPULkN3CUtyKyJnNLJPzCghCQX08cRWEfaEMAEk86I6ECfAhLNrOBQr5lilN3ZqvjvO7
GyDOzEZRJ50IqKkceq5IOGMcjOMN+OtesLkbdEX8hSbh8uC+L/sZxUbDnQkeJy2CkBfQdfACo+lv
weybP+SviwDrF0C+AcnTht8qMD07twPBHtZPPhD4RtEhdBzIvDOpdY4zv66CIy4khCaIf5B7+J2Z
N3NeYcEhyzt1K5AR6o5NlkSvCyyXTS7w6yLY6gLnVovLAd7qzP/mBjmvRSDXdd7f1AnJgnsBXsAl
OJI1KjLCj1vBuuAQ2BCuuSNnqvy5LYJtu++X1r++BtK4gGZvKHjT6pgRfQgKNhml4LicYbpoSNeh
0jkpJnIx6La0lA2R73gzfCydBKWVjj4S9ZXBMTi7LYCnC6S0k9ZAkC7qnHKKBnPOPmcW3G/BAMkH
LgwiprJRfoAjfG7ngLd9cqLEQeAz4gSlw5qUujkLW/y2ChwUoqFuyfm8uNCSz20VCIl/MV38v9ZP
WCdim2VIzBYA26m/rILjXvAy80IJ/nOWOQJH9dSLwXQuFDcCcD4XdCwGjx+SZrwnJeZHwA7FmeYI
0Mz/yORPuxog4et8TmTnTNMiE/r1RNBWcgxd4dOqjot0fgWUIW3j5NJBXmCey+eXCMQZGI1+SBIM
Q2JEigE6PQXKp2MqdV6pkkkX4NQTIUgDiIyY8XHqbYvw9/teIC6QJRrnnDBaGG+eflMiy2HTYJ2V
lFDn+LAKrsNeIY8gWcDW+j1unNtegPl04ipI6kg2gksDyUD7wTU/5AuOImXUXfJmeq3nWUxTAZ6c
NdFYoYOIzILLxsJYm0z81+jIKqDWyNVxrCHPL3EUFnJRp+4Ek0ajiy6C8UcP7cM9aegsEmMJhZAL
p+EMYyOjgnn7npQ/cx50GxE1jKpNd9ah+pg50nFgjbgbcBz5Q2jtzKLC3BI6dRXYC1D96BgApJ7H
Lx9XQZFf077BuMlELeYMqwgAh86p2YLQL+CX6HQVADgpehQfbwiDHhwXxKwpckyvWaXz2guCOeF7
lfuvZ45CMWaCDDy3mBhvUk58iI3WBaMXBjWoBNKUPcOBJPv45CqCfivFMoGPkvEYAD/ckxBhLgyq
TZYJ1TO63O/h+KyazkwLT40Lir/13Gblr/2PGkyWewHo0KDCkDbagswlz+5EvMtmnnpHWGJWtEQz
k8RJzSqFv2ULLjkTeeWs7HgcTr+H4zPaCyah+9R8Ye40zXtAuXP3marqwyrY1oWtM61CToz+yvnl
TLPI13vz61+PjYwl5zETeaGcewg03n7fCaSSDCjoPaB9d9RXPbsbwiSen5wzzTcAsyZO/nHSNP+t
fz0PrrzAvE4QHhXzv/fW/Hndk1TVJ68C54HrYZ47Mp+lu/pxADFP5Oy58/D3dTq72CjJbE+8IYAv
gdux5yG0MgzKhA+V1BG5Q7FJB+ocO/CYOs6Aq9OuB3FhIXhhkA3RbAOi9SEoMJ9GXPFciyhWQJyc
MrIJ0I1GJpxpi/M+gf81IBiGRYeJHILEjE7UsfVyZgGBhvnJ+4D2O/kg7TXczVy6FB+LKHqNc/YA
tOs4iTm/litn+PRSUlBKOmyFX4qk3/bCEblzTJnPst9KL/j90j4pS5ASnwzH4CgcBy2/34+GrjOh
B+9okpf90XM4t+PA1X5iWKSOZDRPIf1P7kebaRQQBo6CoJScQY3ndj8yLj15PstMjgxAkS+BZQO8
On/KX48D0yh0T2k5k5K8QzvPbRV427Oe/klXpCAogOecB250FeYO/IdV0OmssAvIFtQ8rDo/3A57
wT25v8SJmIeOFn1LMoZjz+DXveDScKWlMMObz7F+In87dQU4DQ6AzXm8MEPZjz3lX1fAti/oszou
WtTHuuH8qsj5NJwM26G3JOiaUDOY732T30/DfD8QeSix0MkG+z+j4c/rfhAsw8lJo8ElKJi70jKZ
FZo/NNgYUAt+COdBgpJ5b0mf2SLQEj91K1BEHrH+zF6pI2dQ++9bwdFBvAOD/gPK8H8awvwv+k+Q
aebf+pG8fav+678BAAD//w==</cx:binary>
              </cx:geoCache>
            </cx:geography>
          </cx:layoutPr>
          <cx:valueColors>
            <cx:minColor>
              <a:schemeClr val="accent3">
                <a:lumMod val="40000"/>
                <a:lumOff val="60000"/>
              </a:schemeClr>
            </cx:min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chart" Target="../charts/chart4.xml"/><Relationship Id="rId1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2.xml"/><Relationship Id="rId12" Type="http://schemas.openxmlformats.org/officeDocument/2006/relationships/image" Target="../media/image13.svg"/><Relationship Id="rId17" Type="http://schemas.openxmlformats.org/officeDocument/2006/relationships/image" Target="../media/image17.svg"/><Relationship Id="rId2" Type="http://schemas.openxmlformats.org/officeDocument/2006/relationships/image" Target="../media/image7.svg"/><Relationship Id="rId16" Type="http://schemas.openxmlformats.org/officeDocument/2006/relationships/image" Target="../media/image16.png"/><Relationship Id="rId1" Type="http://schemas.openxmlformats.org/officeDocument/2006/relationships/image" Target="../media/image6.png"/><Relationship Id="rId6" Type="http://schemas.microsoft.com/office/2014/relationships/chartEx" Target="../charts/chartEx1.xml"/><Relationship Id="rId11" Type="http://schemas.openxmlformats.org/officeDocument/2006/relationships/image" Target="../media/image12.png"/><Relationship Id="rId5" Type="http://schemas.openxmlformats.org/officeDocument/2006/relationships/image" Target="../media/image9.svg"/><Relationship Id="rId15" Type="http://schemas.openxmlformats.org/officeDocument/2006/relationships/image" Target="../media/image15.svg"/><Relationship Id="rId10" Type="http://schemas.openxmlformats.org/officeDocument/2006/relationships/chart" Target="../charts/chart3.xml"/><Relationship Id="rId4" Type="http://schemas.openxmlformats.org/officeDocument/2006/relationships/image" Target="../media/image8.png"/><Relationship Id="rId9" Type="http://schemas.openxmlformats.org/officeDocument/2006/relationships/image" Target="../media/image11.sv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2</xdr:col>
      <xdr:colOff>241300</xdr:colOff>
      <xdr:row>3</xdr:row>
      <xdr:rowOff>177800</xdr:rowOff>
    </xdr:from>
    <xdr:to>
      <xdr:col>17</xdr:col>
      <xdr:colOff>171450</xdr:colOff>
      <xdr:row>8</xdr:row>
      <xdr:rowOff>101600</xdr:rowOff>
    </xdr:to>
    <xdr:sp macro="" textlink="">
      <xdr:nvSpPr>
        <xdr:cNvPr id="2" name="Rectangle 1">
          <a:extLst>
            <a:ext uri="{FF2B5EF4-FFF2-40B4-BE49-F238E27FC236}">
              <a16:creationId xmlns:a16="http://schemas.microsoft.com/office/drawing/2014/main" id="{B9BFD866-8CF9-4923-8AA6-14F8A5F0AB77}"/>
            </a:ext>
          </a:extLst>
        </xdr:cNvPr>
        <xdr:cNvSpPr/>
      </xdr:nvSpPr>
      <xdr:spPr>
        <a:xfrm>
          <a:off x="1460500" y="730250"/>
          <a:ext cx="9074150" cy="8445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800</xdr:colOff>
      <xdr:row>5</xdr:row>
      <xdr:rowOff>6350</xdr:rowOff>
    </xdr:from>
    <xdr:to>
      <xdr:col>16</xdr:col>
      <xdr:colOff>419100</xdr:colOff>
      <xdr:row>8</xdr:row>
      <xdr:rowOff>30480</xdr:rowOff>
    </xdr:to>
    <xdr:sp macro="" textlink="">
      <xdr:nvSpPr>
        <xdr:cNvPr id="3" name="TextBox 2">
          <a:extLst>
            <a:ext uri="{FF2B5EF4-FFF2-40B4-BE49-F238E27FC236}">
              <a16:creationId xmlns:a16="http://schemas.microsoft.com/office/drawing/2014/main" id="{9B786D35-F5FC-40CF-A201-5E9F6EB156C0}"/>
            </a:ext>
          </a:extLst>
        </xdr:cNvPr>
        <xdr:cNvSpPr txBox="1"/>
      </xdr:nvSpPr>
      <xdr:spPr>
        <a:xfrm>
          <a:off x="1879600" y="920750"/>
          <a:ext cx="8293100" cy="572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6">
                  <a:lumMod val="60000"/>
                  <a:lumOff val="40000"/>
                </a:schemeClr>
              </a:solidFill>
              <a:latin typeface="Bernard MT Condensed" panose="02050806060905020404" pitchFamily="18" charset="0"/>
            </a:rPr>
            <a:t>Author : Rajrupa</a:t>
          </a:r>
          <a:r>
            <a:rPr lang="en-IN" sz="3200" b="1" baseline="0">
              <a:solidFill>
                <a:schemeClr val="accent6">
                  <a:lumMod val="60000"/>
                  <a:lumOff val="40000"/>
                </a:schemeClr>
              </a:solidFill>
              <a:latin typeface="Bernard MT Condensed" panose="02050806060905020404" pitchFamily="18" charset="0"/>
            </a:rPr>
            <a:t> Mitra</a:t>
          </a:r>
          <a:endParaRPr lang="en-IN" sz="3200" b="1">
            <a:solidFill>
              <a:schemeClr val="accent6">
                <a:lumMod val="60000"/>
                <a:lumOff val="40000"/>
              </a:schemeClr>
            </a:solidFill>
            <a:latin typeface="Bernard MT Condensed" panose="02050806060905020404" pitchFamily="18" charset="0"/>
          </a:endParaRPr>
        </a:p>
      </xdr:txBody>
    </xdr:sp>
    <xdr:clientData/>
  </xdr:twoCellAnchor>
  <xdr:twoCellAnchor>
    <xdr:from>
      <xdr:col>2</xdr:col>
      <xdr:colOff>241300</xdr:colOff>
      <xdr:row>9</xdr:row>
      <xdr:rowOff>57150</xdr:rowOff>
    </xdr:from>
    <xdr:to>
      <xdr:col>17</xdr:col>
      <xdr:colOff>171450</xdr:colOff>
      <xdr:row>27</xdr:row>
      <xdr:rowOff>165100</xdr:rowOff>
    </xdr:to>
    <xdr:sp macro="" textlink="">
      <xdr:nvSpPr>
        <xdr:cNvPr id="4" name="Rectangle 3">
          <a:extLst>
            <a:ext uri="{FF2B5EF4-FFF2-40B4-BE49-F238E27FC236}">
              <a16:creationId xmlns:a16="http://schemas.microsoft.com/office/drawing/2014/main" id="{A7DA8D67-C078-4415-BDB5-1F162750DD34}"/>
            </a:ext>
          </a:extLst>
        </xdr:cNvPr>
        <xdr:cNvSpPr/>
      </xdr:nvSpPr>
      <xdr:spPr>
        <a:xfrm>
          <a:off x="1460500" y="1714500"/>
          <a:ext cx="9074150" cy="34226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15900</xdr:colOff>
      <xdr:row>9</xdr:row>
      <xdr:rowOff>127000</xdr:rowOff>
    </xdr:from>
    <xdr:to>
      <xdr:col>17</xdr:col>
      <xdr:colOff>95250</xdr:colOff>
      <xdr:row>27</xdr:row>
      <xdr:rowOff>152400</xdr:rowOff>
    </xdr:to>
    <xdr:sp macro="" textlink="">
      <xdr:nvSpPr>
        <xdr:cNvPr id="5" name="TextBox 4">
          <a:extLst>
            <a:ext uri="{FF2B5EF4-FFF2-40B4-BE49-F238E27FC236}">
              <a16:creationId xmlns:a16="http://schemas.microsoft.com/office/drawing/2014/main" id="{6FB85554-1935-47B6-A9C6-6A3DAD394E6D}"/>
            </a:ext>
          </a:extLst>
        </xdr:cNvPr>
        <xdr:cNvSpPr txBox="1"/>
      </xdr:nvSpPr>
      <xdr:spPr>
        <a:xfrm>
          <a:off x="1435100" y="1784350"/>
          <a:ext cx="9023350" cy="334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solidFill>
                <a:schemeClr val="accent6">
                  <a:lumMod val="60000"/>
                  <a:lumOff val="40000"/>
                </a:schemeClr>
              </a:solidFill>
              <a:latin typeface="Bernard MT Condensed" panose="02050806060905020404" pitchFamily="18" charset="0"/>
            </a:rPr>
            <a:t>Task</a:t>
          </a:r>
          <a:r>
            <a:rPr lang="en-IN" sz="2400" b="1" baseline="0">
              <a:solidFill>
                <a:schemeClr val="accent6">
                  <a:lumMod val="60000"/>
                  <a:lumOff val="40000"/>
                </a:schemeClr>
              </a:solidFill>
              <a:latin typeface="Bernard MT Condensed" panose="02050806060905020404" pitchFamily="18" charset="0"/>
            </a:rPr>
            <a:t> 3 - To explore Business Analytics</a:t>
          </a:r>
        </a:p>
        <a:p>
          <a:endParaRPr lang="en-IN" sz="20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baseline="0">
              <a:solidFill>
                <a:schemeClr val="accent2">
                  <a:lumMod val="40000"/>
                  <a:lumOff val="60000"/>
                </a:schemeClr>
              </a:solidFill>
              <a:effectLst/>
              <a:latin typeface="Bernard MT Condensed" panose="02050806060905020404" pitchFamily="18" charset="0"/>
              <a:ea typeface="+mn-ea"/>
              <a:cs typeface="+mn-cs"/>
            </a:rPr>
            <a:t>      To </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Perform ‘Exploratory Data Analysis’ on the provided dataset  ‘SampleSuperstore’. </a:t>
          </a:r>
        </a:p>
        <a:p>
          <a:endParaRPr lang="en-IN" sz="1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2800" b="1">
              <a:solidFill>
                <a:schemeClr val="accent3">
                  <a:lumMod val="75000"/>
                </a:schemeClr>
              </a:solidFill>
              <a:latin typeface="Bernard MT Condensed" panose="02050806060905020404" pitchFamily="18" charset="0"/>
            </a:rPr>
            <a:t>GRIP @ THE SPARKS FOUNDATION  </a:t>
          </a:r>
          <a:r>
            <a:rPr lang="en-IN" sz="2800" b="1" baseline="0">
              <a:solidFill>
                <a:schemeClr val="accent3">
                  <a:lumMod val="75000"/>
                </a:schemeClr>
              </a:solidFill>
              <a:latin typeface="Bernard MT Condensed" panose="02050806060905020404" pitchFamily="18" charset="0"/>
            </a:rPr>
            <a:t>          </a:t>
          </a: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2</xdr:col>
      <xdr:colOff>25400</xdr:colOff>
      <xdr:row>13</xdr:row>
      <xdr:rowOff>88900</xdr:rowOff>
    </xdr:from>
    <xdr:to>
      <xdr:col>3</xdr:col>
      <xdr:colOff>184150</xdr:colOff>
      <xdr:row>21</xdr:row>
      <xdr:rowOff>25400</xdr:rowOff>
    </xdr:to>
    <xdr:pic>
      <xdr:nvPicPr>
        <xdr:cNvPr id="8" name="Graphic 7" descr="Arrow Up">
          <a:extLst>
            <a:ext uri="{FF2B5EF4-FFF2-40B4-BE49-F238E27FC236}">
              <a16:creationId xmlns:a16="http://schemas.microsoft.com/office/drawing/2014/main" id="{076BD711-D719-4511-8356-848C87D48A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4600" y="2482850"/>
          <a:ext cx="768350" cy="1409700"/>
        </a:xfrm>
        <a:prstGeom prst="rect">
          <a:avLst/>
        </a:prstGeom>
      </xdr:spPr>
    </xdr:pic>
    <xdr:clientData/>
  </xdr:twoCellAnchor>
  <xdr:twoCellAnchor editAs="oneCell">
    <xdr:from>
      <xdr:col>15</xdr:col>
      <xdr:colOff>273051</xdr:colOff>
      <xdr:row>18</xdr:row>
      <xdr:rowOff>172058</xdr:rowOff>
    </xdr:from>
    <xdr:to>
      <xdr:col>17</xdr:col>
      <xdr:colOff>57150</xdr:colOff>
      <xdr:row>25</xdr:row>
      <xdr:rowOff>133350</xdr:rowOff>
    </xdr:to>
    <xdr:pic>
      <xdr:nvPicPr>
        <xdr:cNvPr id="10" name="Picture 9">
          <a:extLst>
            <a:ext uri="{FF2B5EF4-FFF2-40B4-BE49-F238E27FC236}">
              <a16:creationId xmlns:a16="http://schemas.microsoft.com/office/drawing/2014/main" id="{13090DE8-CBEE-4E0D-969F-FFF9D5C7DA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17051" y="3486758"/>
          <a:ext cx="1003299" cy="1250342"/>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600364</xdr:colOff>
      <xdr:row>4</xdr:row>
      <xdr:rowOff>133596</xdr:rowOff>
    </xdr:from>
    <xdr:to>
      <xdr:col>29</xdr:col>
      <xdr:colOff>1650</xdr:colOff>
      <xdr:row>8</xdr:row>
      <xdr:rowOff>106383</xdr:rowOff>
    </xdr:to>
    <xdr:sp macro="" textlink="">
      <xdr:nvSpPr>
        <xdr:cNvPr id="2" name="TextBox 1">
          <a:extLst>
            <a:ext uri="{FF2B5EF4-FFF2-40B4-BE49-F238E27FC236}">
              <a16:creationId xmlns:a16="http://schemas.microsoft.com/office/drawing/2014/main" id="{4EFF05E2-789B-4A73-B159-2EF7C126E5E6}"/>
            </a:ext>
          </a:extLst>
        </xdr:cNvPr>
        <xdr:cNvSpPr txBox="1"/>
      </xdr:nvSpPr>
      <xdr:spPr>
        <a:xfrm>
          <a:off x="9167091" y="872505"/>
          <a:ext cx="8579923" cy="71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editAs="oneCell">
    <xdr:from>
      <xdr:col>13</xdr:col>
      <xdr:colOff>207819</xdr:colOff>
      <xdr:row>4</xdr:row>
      <xdr:rowOff>115455</xdr:rowOff>
    </xdr:from>
    <xdr:to>
      <xdr:col>14</xdr:col>
      <xdr:colOff>475014</xdr:colOff>
      <xdr:row>8</xdr:row>
      <xdr:rowOff>131123</xdr:rowOff>
    </xdr:to>
    <xdr:pic>
      <xdr:nvPicPr>
        <xdr:cNvPr id="12" name="Graphic 11" descr="Shopping bag">
          <a:extLst>
            <a:ext uri="{FF2B5EF4-FFF2-40B4-BE49-F238E27FC236}">
              <a16:creationId xmlns:a16="http://schemas.microsoft.com/office/drawing/2014/main" id="{727A76D0-26A7-46E7-A482-FE001BB75F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62637" y="854364"/>
          <a:ext cx="879104" cy="754577"/>
        </a:xfrm>
        <a:prstGeom prst="rect">
          <a:avLst/>
        </a:prstGeom>
      </xdr:spPr>
    </xdr:pic>
    <xdr:clientData/>
  </xdr:twoCellAnchor>
  <xdr:twoCellAnchor>
    <xdr:from>
      <xdr:col>7</xdr:col>
      <xdr:colOff>219362</xdr:colOff>
      <xdr:row>11</xdr:row>
      <xdr:rowOff>103909</xdr:rowOff>
    </xdr:from>
    <xdr:to>
      <xdr:col>11</xdr:col>
      <xdr:colOff>531091</xdr:colOff>
      <xdr:row>14</xdr:row>
      <xdr:rowOff>34636</xdr:rowOff>
    </xdr:to>
    <xdr:sp macro="" textlink="">
      <xdr:nvSpPr>
        <xdr:cNvPr id="13" name="Rectangle: Rounded Corners 12">
          <a:extLst>
            <a:ext uri="{FF2B5EF4-FFF2-40B4-BE49-F238E27FC236}">
              <a16:creationId xmlns:a16="http://schemas.microsoft.com/office/drawing/2014/main" id="{FE20DD3B-FEB0-4E36-9E7B-287EEADC62CD}"/>
            </a:ext>
          </a:extLst>
        </xdr:cNvPr>
        <xdr:cNvSpPr/>
      </xdr:nvSpPr>
      <xdr:spPr>
        <a:xfrm>
          <a:off x="4502726" y="2135909"/>
          <a:ext cx="2759365" cy="48490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1634</xdr:colOff>
      <xdr:row>32</xdr:row>
      <xdr:rowOff>34634</xdr:rowOff>
    </xdr:from>
    <xdr:to>
      <xdr:col>14</xdr:col>
      <xdr:colOff>346364</xdr:colOff>
      <xdr:row>34</xdr:row>
      <xdr:rowOff>138546</xdr:rowOff>
    </xdr:to>
    <xdr:sp macro="" textlink="">
      <xdr:nvSpPr>
        <xdr:cNvPr id="14" name="Rectangle: Rounded Corners 13">
          <a:extLst>
            <a:ext uri="{FF2B5EF4-FFF2-40B4-BE49-F238E27FC236}">
              <a16:creationId xmlns:a16="http://schemas.microsoft.com/office/drawing/2014/main" id="{3D2F5407-0E17-41FD-AB81-3D0CAE228DDD}"/>
            </a:ext>
          </a:extLst>
        </xdr:cNvPr>
        <xdr:cNvSpPr/>
      </xdr:nvSpPr>
      <xdr:spPr>
        <a:xfrm>
          <a:off x="4444998" y="5945907"/>
          <a:ext cx="4468093" cy="47336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5401</xdr:colOff>
      <xdr:row>32</xdr:row>
      <xdr:rowOff>83128</xdr:rowOff>
    </xdr:from>
    <xdr:to>
      <xdr:col>24</xdr:col>
      <xdr:colOff>265546</xdr:colOff>
      <xdr:row>35</xdr:row>
      <xdr:rowOff>11545</xdr:rowOff>
    </xdr:to>
    <xdr:sp macro="" textlink="">
      <xdr:nvSpPr>
        <xdr:cNvPr id="15" name="Rectangle: Rounded Corners 14">
          <a:extLst>
            <a:ext uri="{FF2B5EF4-FFF2-40B4-BE49-F238E27FC236}">
              <a16:creationId xmlns:a16="http://schemas.microsoft.com/office/drawing/2014/main" id="{F671CC55-029E-4E1D-AA96-1AFE3C841BE6}"/>
            </a:ext>
          </a:extLst>
        </xdr:cNvPr>
        <xdr:cNvSpPr/>
      </xdr:nvSpPr>
      <xdr:spPr>
        <a:xfrm>
          <a:off x="9815946" y="5994401"/>
          <a:ext cx="5135418" cy="48259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23982</xdr:colOff>
      <xdr:row>11</xdr:row>
      <xdr:rowOff>115454</xdr:rowOff>
    </xdr:from>
    <xdr:to>
      <xdr:col>30</xdr:col>
      <xdr:colOff>508000</xdr:colOff>
      <xdr:row>14</xdr:row>
      <xdr:rowOff>34636</xdr:rowOff>
    </xdr:to>
    <xdr:sp macro="" textlink="">
      <xdr:nvSpPr>
        <xdr:cNvPr id="16" name="Rectangle: Rounded Corners 15">
          <a:extLst>
            <a:ext uri="{FF2B5EF4-FFF2-40B4-BE49-F238E27FC236}">
              <a16:creationId xmlns:a16="http://schemas.microsoft.com/office/drawing/2014/main" id="{B955D6E4-D143-4674-8E02-DB3992F29259}"/>
            </a:ext>
          </a:extLst>
        </xdr:cNvPr>
        <xdr:cNvSpPr/>
      </xdr:nvSpPr>
      <xdr:spPr>
        <a:xfrm>
          <a:off x="15521709" y="2147454"/>
          <a:ext cx="3343564" cy="47336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56309</xdr:colOff>
      <xdr:row>32</xdr:row>
      <xdr:rowOff>13854</xdr:rowOff>
    </xdr:from>
    <xdr:to>
      <xdr:col>33</xdr:col>
      <xdr:colOff>404091</xdr:colOff>
      <xdr:row>34</xdr:row>
      <xdr:rowOff>138546</xdr:rowOff>
    </xdr:to>
    <xdr:sp macro="" textlink="">
      <xdr:nvSpPr>
        <xdr:cNvPr id="17" name="Rectangle: Rounded Corners 16">
          <a:extLst>
            <a:ext uri="{FF2B5EF4-FFF2-40B4-BE49-F238E27FC236}">
              <a16:creationId xmlns:a16="http://schemas.microsoft.com/office/drawing/2014/main" id="{0C71BD78-ACB2-473B-AA98-9D8B2D800E47}"/>
            </a:ext>
          </a:extLst>
        </xdr:cNvPr>
        <xdr:cNvSpPr/>
      </xdr:nvSpPr>
      <xdr:spPr>
        <a:xfrm>
          <a:off x="15554036" y="5925127"/>
          <a:ext cx="5043055" cy="49414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5454</xdr:colOff>
      <xdr:row>35</xdr:row>
      <xdr:rowOff>23091</xdr:rowOff>
    </xdr:from>
    <xdr:to>
      <xdr:col>15</xdr:col>
      <xdr:colOff>311728</xdr:colOff>
      <xdr:row>51</xdr:row>
      <xdr:rowOff>150091</xdr:rowOff>
    </xdr:to>
    <xdr:graphicFrame macro="">
      <xdr:nvGraphicFramePr>
        <xdr:cNvPr id="18" name="Chart 17">
          <a:extLst>
            <a:ext uri="{FF2B5EF4-FFF2-40B4-BE49-F238E27FC236}">
              <a16:creationId xmlns:a16="http://schemas.microsoft.com/office/drawing/2014/main" id="{E25E4DA5-9860-423C-989C-4BABAE151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57663571-88C7-4BA7-AAE2-1BC17DABF0E8}"/>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7</xdr:col>
      <xdr:colOff>311727</xdr:colOff>
      <xdr:row>32</xdr:row>
      <xdr:rowOff>34637</xdr:rowOff>
    </xdr:from>
    <xdr:to>
      <xdr:col>8</xdr:col>
      <xdr:colOff>138545</xdr:colOff>
      <xdr:row>34</xdr:row>
      <xdr:rowOff>103910</xdr:rowOff>
    </xdr:to>
    <xdr:pic>
      <xdr:nvPicPr>
        <xdr:cNvPr id="25" name="Graphic 24" descr="Network">
          <a:extLst>
            <a:ext uri="{FF2B5EF4-FFF2-40B4-BE49-F238E27FC236}">
              <a16:creationId xmlns:a16="http://schemas.microsoft.com/office/drawing/2014/main" id="{0FA3FC9F-71D7-4BC3-B66E-D8BF1ED0E25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595091" y="5945910"/>
          <a:ext cx="438727" cy="438727"/>
        </a:xfrm>
        <a:prstGeom prst="rect">
          <a:avLst/>
        </a:prstGeom>
      </xdr:spPr>
    </xdr:pic>
    <xdr:clientData/>
  </xdr:twoCellAnchor>
  <xdr:twoCellAnchor>
    <xdr:from>
      <xdr:col>20</xdr:col>
      <xdr:colOff>46182</xdr:colOff>
      <xdr:row>14</xdr:row>
      <xdr:rowOff>161637</xdr:rowOff>
    </xdr:from>
    <xdr:to>
      <xdr:col>24</xdr:col>
      <xdr:colOff>519545</xdr:colOff>
      <xdr:row>29</xdr:row>
      <xdr:rowOff>9236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C212DDF6-EF3B-48FB-A144-C158B61D31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238182" y="2721957"/>
              <a:ext cx="2911763" cy="26739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091</xdr:colOff>
      <xdr:row>14</xdr:row>
      <xdr:rowOff>92363</xdr:rowOff>
    </xdr:from>
    <xdr:to>
      <xdr:col>20</xdr:col>
      <xdr:colOff>184727</xdr:colOff>
      <xdr:row>30</xdr:row>
      <xdr:rowOff>168563</xdr:rowOff>
    </xdr:to>
    <xdr:graphicFrame macro="">
      <xdr:nvGraphicFramePr>
        <xdr:cNvPr id="27" name="Chart 26">
          <a:extLst>
            <a:ext uri="{FF2B5EF4-FFF2-40B4-BE49-F238E27FC236}">
              <a16:creationId xmlns:a16="http://schemas.microsoft.com/office/drawing/2014/main" id="{C534A908-D450-4EFA-B1D5-FBD8BF21B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C915C50B-8049-4179-A2FA-F01AEECC7689}"/>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7</xdr:col>
      <xdr:colOff>369455</xdr:colOff>
      <xdr:row>11</xdr:row>
      <xdr:rowOff>150091</xdr:rowOff>
    </xdr:from>
    <xdr:to>
      <xdr:col>8</xdr:col>
      <xdr:colOff>103909</xdr:colOff>
      <xdr:row>13</xdr:row>
      <xdr:rowOff>126999</xdr:rowOff>
    </xdr:to>
    <xdr:pic>
      <xdr:nvPicPr>
        <xdr:cNvPr id="37" name="Graphic 36" descr="Bar graph with upward trend">
          <a:extLst>
            <a:ext uri="{FF2B5EF4-FFF2-40B4-BE49-F238E27FC236}">
              <a16:creationId xmlns:a16="http://schemas.microsoft.com/office/drawing/2014/main" id="{2E883D1F-04A1-4997-BCE3-A5BF73868F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652819" y="2182091"/>
          <a:ext cx="346363" cy="346363"/>
        </a:xfrm>
        <a:prstGeom prst="rect">
          <a:avLst/>
        </a:prstGeom>
      </xdr:spPr>
    </xdr:pic>
    <xdr:clientData/>
  </xdr:twoCellAnchor>
  <xdr:twoCellAnchor>
    <xdr:from>
      <xdr:col>25</xdr:col>
      <xdr:colOff>230908</xdr:colOff>
      <xdr:row>34</xdr:row>
      <xdr:rowOff>103909</xdr:rowOff>
    </xdr:from>
    <xdr:to>
      <xdr:col>34</xdr:col>
      <xdr:colOff>253999</xdr:colOff>
      <xdr:row>51</xdr:row>
      <xdr:rowOff>138544</xdr:rowOff>
    </xdr:to>
    <xdr:graphicFrame macro="">
      <xdr:nvGraphicFramePr>
        <xdr:cNvPr id="38" name="Chart 37">
          <a:extLst>
            <a:ext uri="{FF2B5EF4-FFF2-40B4-BE49-F238E27FC236}">
              <a16:creationId xmlns:a16="http://schemas.microsoft.com/office/drawing/2014/main" id="{E58759C9-BAC9-4F02-B04C-E489F13A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302491</xdr:colOff>
      <xdr:row>32</xdr:row>
      <xdr:rowOff>13854</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5FEAE693-4BD3-46DA-ABE1-323D29755F91}"/>
            </a:ext>
          </a:extLst>
        </xdr:cNvPr>
        <xdr:cNvSpPr txBox="1"/>
      </xdr:nvSpPr>
      <xdr:spPr>
        <a:xfrm>
          <a:off x="16212127" y="5925127"/>
          <a:ext cx="44542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415637</xdr:colOff>
      <xdr:row>32</xdr:row>
      <xdr:rowOff>34636</xdr:rowOff>
    </xdr:from>
    <xdr:to>
      <xdr:col>26</xdr:col>
      <xdr:colOff>277092</xdr:colOff>
      <xdr:row>34</xdr:row>
      <xdr:rowOff>138546</xdr:rowOff>
    </xdr:to>
    <xdr:pic>
      <xdr:nvPicPr>
        <xdr:cNvPr id="42" name="Graphic 41" descr="Coins">
          <a:extLst>
            <a:ext uri="{FF2B5EF4-FFF2-40B4-BE49-F238E27FC236}">
              <a16:creationId xmlns:a16="http://schemas.microsoft.com/office/drawing/2014/main" id="{E8AAE6D7-2159-4587-8A5B-49A3571702C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713364" y="5945909"/>
          <a:ext cx="473364" cy="473364"/>
        </a:xfrm>
        <a:prstGeom prst="rect">
          <a:avLst/>
        </a:prstGeom>
      </xdr:spPr>
    </xdr:pic>
    <xdr:clientData/>
  </xdr:twoCellAnchor>
  <xdr:twoCellAnchor>
    <xdr:from>
      <xdr:col>25</xdr:col>
      <xdr:colOff>57728</xdr:colOff>
      <xdr:row>14</xdr:row>
      <xdr:rowOff>23092</xdr:rowOff>
    </xdr:from>
    <xdr:to>
      <xdr:col>34</xdr:col>
      <xdr:colOff>473364</xdr:colOff>
      <xdr:row>30</xdr:row>
      <xdr:rowOff>161636</xdr:rowOff>
    </xdr:to>
    <xdr:graphicFrame macro="">
      <xdr:nvGraphicFramePr>
        <xdr:cNvPr id="43" name="Chart 42">
          <a:extLst>
            <a:ext uri="{FF2B5EF4-FFF2-40B4-BE49-F238E27FC236}">
              <a16:creationId xmlns:a16="http://schemas.microsoft.com/office/drawing/2014/main" id="{092C4C24-EDF2-41E0-AB1F-6F69D506D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90CDC21B-E357-47FD-947E-1471D540010A}"/>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311728</xdr:colOff>
      <xdr:row>11</xdr:row>
      <xdr:rowOff>103909</xdr:rowOff>
    </xdr:from>
    <xdr:to>
      <xdr:col>26</xdr:col>
      <xdr:colOff>161637</xdr:colOff>
      <xdr:row>14</xdr:row>
      <xdr:rowOff>11545</xdr:rowOff>
    </xdr:to>
    <xdr:pic>
      <xdr:nvPicPr>
        <xdr:cNvPr id="46" name="Graphic 45" descr="Gantt Chart">
          <a:extLst>
            <a:ext uri="{FF2B5EF4-FFF2-40B4-BE49-F238E27FC236}">
              <a16:creationId xmlns:a16="http://schemas.microsoft.com/office/drawing/2014/main" id="{0E1785B9-DD3E-4A1D-812D-B5DC90D33E2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609455" y="2135909"/>
          <a:ext cx="461818" cy="461818"/>
        </a:xfrm>
        <a:prstGeom prst="rect">
          <a:avLst/>
        </a:prstGeom>
      </xdr:spPr>
    </xdr:pic>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884FBEDE-A0DB-488E-A0E8-0B10A47A331C}"/>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6</xdr:col>
      <xdr:colOff>103909</xdr:colOff>
      <xdr:row>32</xdr:row>
      <xdr:rowOff>103909</xdr:rowOff>
    </xdr:from>
    <xdr:to>
      <xdr:col>16</xdr:col>
      <xdr:colOff>568036</xdr:colOff>
      <xdr:row>35</xdr:row>
      <xdr:rowOff>13854</xdr:rowOff>
    </xdr:to>
    <xdr:pic>
      <xdr:nvPicPr>
        <xdr:cNvPr id="4" name="Graphic 3" descr="Box">
          <a:extLst>
            <a:ext uri="{FF2B5EF4-FFF2-40B4-BE49-F238E27FC236}">
              <a16:creationId xmlns:a16="http://schemas.microsoft.com/office/drawing/2014/main" id="{DFAFB7A9-78CD-4D08-AACD-0BB7B0234A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894454" y="6015182"/>
          <a:ext cx="464127" cy="464127"/>
        </a:xfrm>
        <a:prstGeom prst="rect">
          <a:avLst/>
        </a:prstGeom>
      </xdr:spPr>
    </xdr:pic>
    <xdr:clientData/>
  </xdr:twoCellAnchor>
  <xdr:twoCellAnchor editAs="oneCell">
    <xdr:from>
      <xdr:col>1</xdr:col>
      <xdr:colOff>106795</xdr:colOff>
      <xdr:row>12</xdr:row>
      <xdr:rowOff>37523</xdr:rowOff>
    </xdr:from>
    <xdr:to>
      <xdr:col>3</xdr:col>
      <xdr:colOff>473364</xdr:colOff>
      <xdr:row>18</xdr:row>
      <xdr:rowOff>92364</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8BACF4DE-370A-4F5C-8CDF-64E9A9FF39C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18704" y="2254250"/>
              <a:ext cx="1590387" cy="1163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680</xdr:colOff>
      <xdr:row>18</xdr:row>
      <xdr:rowOff>178954</xdr:rowOff>
    </xdr:from>
    <xdr:to>
      <xdr:col>6</xdr:col>
      <xdr:colOff>404090</xdr:colOff>
      <xdr:row>33</xdr:row>
      <xdr:rowOff>14807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5317DB4F-4747-4F6B-9CC7-B38F4CAE61D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21589" y="3504045"/>
              <a:ext cx="3353956" cy="2740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637</xdr:colOff>
      <xdr:row>3</xdr:row>
      <xdr:rowOff>147204</xdr:rowOff>
    </xdr:from>
    <xdr:to>
      <xdr:col>3</xdr:col>
      <xdr:colOff>473365</xdr:colOff>
      <xdr:row>11</xdr:row>
      <xdr:rowOff>150091</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7AF9B08C-91E5-4A61-90B6-31590B4CDA8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73546" y="701386"/>
              <a:ext cx="1535546" cy="1480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2636</xdr:colOff>
      <xdr:row>12</xdr:row>
      <xdr:rowOff>46182</xdr:rowOff>
    </xdr:from>
    <xdr:to>
      <xdr:col>6</xdr:col>
      <xdr:colOff>427181</xdr:colOff>
      <xdr:row>18</xdr:row>
      <xdr:rowOff>103909</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2379A6ED-7167-4AD5-BF96-EABD48015DE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78363" y="2262909"/>
              <a:ext cx="1720273" cy="116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7614</xdr:colOff>
      <xdr:row>34</xdr:row>
      <xdr:rowOff>37522</xdr:rowOff>
    </xdr:from>
    <xdr:to>
      <xdr:col>6</xdr:col>
      <xdr:colOff>392545</xdr:colOff>
      <xdr:row>51</xdr:row>
      <xdr:rowOff>80818</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D0650E33-F589-41B9-A0F6-077F433F1E8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99523" y="6318249"/>
              <a:ext cx="3264477" cy="318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96455</xdr:colOff>
      <xdr:row>35</xdr:row>
      <xdr:rowOff>34636</xdr:rowOff>
    </xdr:from>
    <xdr:to>
      <xdr:col>24</xdr:col>
      <xdr:colOff>542637</xdr:colOff>
      <xdr:row>52</xdr:row>
      <xdr:rowOff>150090</xdr:rowOff>
    </xdr:to>
    <xdr:graphicFrame macro="">
      <xdr:nvGraphicFramePr>
        <xdr:cNvPr id="33" name="Chart 32">
          <a:extLst>
            <a:ext uri="{FF2B5EF4-FFF2-40B4-BE49-F238E27FC236}">
              <a16:creationId xmlns:a16="http://schemas.microsoft.com/office/drawing/2014/main" id="{BB011893-5A7F-4A3D-B362-F1A84C0AF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3</xdr:col>
      <xdr:colOff>544369</xdr:colOff>
      <xdr:row>4</xdr:row>
      <xdr:rowOff>1155</xdr:rowOff>
    </xdr:from>
    <xdr:to>
      <xdr:col>6</xdr:col>
      <xdr:colOff>404090</xdr:colOff>
      <xdr:row>11</xdr:row>
      <xdr:rowOff>161636</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D7DF2C7-EE0F-47C3-BFE8-D8DEBA3814D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380096" y="740064"/>
              <a:ext cx="1695449" cy="1453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624987152776" createdVersion="6" refreshedVersion="6" minRefreshableVersion="3" recordCount="9994" xr:uid="{278DEE56-771E-4ACE-83CD-D1810C337C6B}">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708176273147" createdVersion="6" refreshedVersion="6" minRefreshableVersion="3" recordCount="9994" xr:uid="{44C8B5FA-D0BE-463A-9F78-4F84F3E2BE1B}">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AA1F8-0B36-481E-B9BC-B6CB1E21B6CA}"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7FDCB-E4E7-4DD7-A0E1-4C69C78EBD51}" name="PivotTable1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5"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4">
    <i>
      <x/>
    </i>
    <i>
      <x v="1"/>
    </i>
    <i>
      <x v="2"/>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901017-B960-4114-8B26-D0A71C836E67}" name="PivotTable1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14"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13">
    <i>
      <x/>
    </i>
    <i>
      <x v="1"/>
    </i>
    <i>
      <x v="2"/>
    </i>
    <i>
      <x v="3"/>
    </i>
    <i>
      <x v="4"/>
    </i>
    <i>
      <x v="5"/>
    </i>
    <i>
      <x v="6"/>
    </i>
    <i>
      <x v="7"/>
    </i>
    <i>
      <x v="8"/>
    </i>
    <i>
      <x v="9"/>
    </i>
    <i>
      <x v="10"/>
    </i>
    <i>
      <x v="11"/>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FD65D4-0947-43C4-ADF9-87DDBD4A7206}" name="PivotTable1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sortType="descending">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v="45"/>
    </i>
    <i>
      <x v="18"/>
    </i>
    <i>
      <x v="3"/>
    </i>
    <i>
      <x v="28"/>
    </i>
    <i>
      <x v="4"/>
    </i>
    <i>
      <x v="36"/>
    </i>
    <i>
      <x v="39"/>
    </i>
    <i>
      <x v="33"/>
    </i>
    <i>
      <x v="27"/>
    </i>
    <i>
      <x v="42"/>
    </i>
    <i>
      <x v="20"/>
    </i>
    <i>
      <x v="1"/>
    </i>
    <i>
      <x v="11"/>
    </i>
    <i>
      <x v="30"/>
    </i>
    <i>
      <x v="29"/>
    </i>
    <i>
      <x v="25"/>
    </i>
    <i>
      <x v="48"/>
    </i>
    <i>
      <x v="14"/>
    </i>
    <i>
      <x v="46"/>
    </i>
    <i>
      <x v="43"/>
    </i>
    <i>
      <x v="22"/>
    </i>
    <i>
      <x v="26"/>
    </i>
    <i>
      <x v="6"/>
    </i>
    <i>
      <x v="5"/>
    </i>
    <i>
      <x v="32"/>
    </i>
    <i>
      <x v="23"/>
    </i>
    <i>
      <x v="24"/>
    </i>
    <i>
      <x v="10"/>
    </i>
    <i>
      <x v="21"/>
    </i>
    <i>
      <x v="35"/>
    </i>
    <i>
      <x v="19"/>
    </i>
    <i>
      <x v="41"/>
    </i>
    <i>
      <x v="34"/>
    </i>
    <i>
      <x v="38"/>
    </i>
    <i>
      <x v="31"/>
    </i>
    <i>
      <x v="9"/>
    </i>
    <i>
      <x v="16"/>
    </i>
    <i>
      <x v="2"/>
    </i>
    <i>
      <x/>
    </i>
    <i>
      <x v="13"/>
    </i>
    <i>
      <x v="40"/>
    </i>
    <i>
      <x v="47"/>
    </i>
    <i>
      <x v="8"/>
    </i>
    <i>
      <x v="44"/>
    </i>
    <i>
      <x v="17"/>
    </i>
    <i>
      <x v="37"/>
    </i>
    <i>
      <x v="12"/>
    </i>
    <i>
      <x v="15"/>
    </i>
    <i>
      <x v="7"/>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016DD5-B447-4137-A536-3A9C821AA549}" name="PivotTable1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C22" firstHeaderRow="0"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defaultSubtotal="0">
      <items count="3">
        <item x="0"/>
        <item x="1"/>
        <item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A0991-E0EA-42AB-9227-4BE34679EB26}"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717768-D946-462E-A604-0DC7B6290AA3}" name="PivotTable14" cacheId="0" applyNumberFormats="0" applyBorderFormats="0" applyFontFormats="0" applyPatternFormats="0" applyAlignmentFormats="0" applyWidthHeightFormats="1" dataCaption="Values" updatedVersion="6" minRefreshableVersion="3" showDrill="0" showDataTips="0" useAutoFormatting="1" itemPrintTitles="1" createdVersion="6" indent="0" showHeaders="0" outline="1" outlineData="1" multipleFieldFilters="0" chartFormat="4">
  <location ref="A3:B8" firstHeaderRow="1" firstDataRow="1" firstDataCol="1"/>
  <pivotFields count="13">
    <pivotField axis="axisRow" showAll="0" sortType="descending">
      <items count="5">
        <item x="1"/>
        <item x="0"/>
        <item x="3"/>
        <item x="2"/>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5">
    <i>
      <x/>
    </i>
    <i>
      <x v="1"/>
    </i>
    <i>
      <x v="2"/>
    </i>
    <i>
      <x v="3"/>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4CCBD11-F7BB-4A40-BED9-B9A5F2E058FD}"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11" s="1"/>
        <i x="9" s="1"/>
        <i x="6" s="1"/>
        <i x="8" s="1"/>
        <i x="0" s="1"/>
        <i x="1" s="1"/>
        <i x="16" s="1"/>
        <i x="12" s="1"/>
        <i x="13" s="1"/>
        <i x="5" s="1"/>
        <i x="2" s="1"/>
        <i x="15" s="1"/>
        <i x="10" s="1"/>
        <i x="7" s="1"/>
        <i x="4" s="1"/>
        <i x="1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5C3F28C-6FA3-4511-97C3-D68C96A14F89}"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2302DD-0144-4A91-816A-6B50EAC16E52}"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2" s="1"/>
        <i x="3" s="1"/>
        <i x="0" s="1"/>
        <i x="1"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124D8-F9B7-4448-AD41-D0FD9FDB79AC}"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8BA2567-7ABC-4316-9F71-470BFB822FD3}"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E843AE5-C19A-41CC-82E1-637D38EBE8BF}"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E45407B1-E133-4539-A80D-D979EDC04628}" cache="Slicer_Sub_Category" caption="Sub-Category" style="Slicer Style 1" rowHeight="241300"/>
  <slicer name="Category" xr10:uid="{8E35E92F-BD45-4E88-8962-5F49D647BD6A}" cache="Slicer_Category" caption="Category" style="Slicer Style 1" rowHeight="241300"/>
  <slicer name="Region" xr10:uid="{AE70DF2E-8765-4E22-BBA9-DB5A5C11AE6C}" cache="Slicer_Region" caption="Region" style="Slicer Style 1" rowHeight="241300"/>
  <slicer name="State" xr10:uid="{E6CB6704-76EC-4A76-B8B2-F8561AF149BA}" cache="Slicer_State" caption="State" style="Slicer Style 1" rowHeight="241300"/>
  <slicer name="Segment" xr10:uid="{E7BACC87-8485-45DA-B9F3-FC19447302F2}" cache="Slicer_Segment" caption="Segment" style="Slicer Style 1" rowHeight="241300"/>
  <slicer name="Ship Mode" xr10:uid="{93CF43CB-487A-4702-BA87-D6CD4335AE82}" cache="Slicer_Ship_Mode" caption="Ship Mode"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99C36-4B26-4FAB-A64E-55C02ED33F6A}" name="Table1" displayName="Table1" ref="A1:M9995" totalsRowShown="0">
  <autoFilter ref="A1:M9995" xr:uid="{8C383E14-5FEF-433E-A9DF-181DCEC91541}"/>
  <tableColumns count="13">
    <tableColumn id="1" xr3:uid="{FF71F3DD-9734-4DB2-AC05-9ED08F114E79}" name="Ship Mode"/>
    <tableColumn id="2" xr3:uid="{2F04783F-3B77-467D-9424-0441654F9798}" name="Segment"/>
    <tableColumn id="3" xr3:uid="{31236090-BAAB-4D81-A11C-034D76A348F9}" name="Country"/>
    <tableColumn id="4" xr3:uid="{222804F5-531C-43F1-88C4-0CE6F767169B}" name="City"/>
    <tableColumn id="5" xr3:uid="{51982DFA-D6B7-48AF-AFE4-AD9BFD2CDA60}" name="State"/>
    <tableColumn id="6" xr3:uid="{B7CC0DE7-7F0C-483D-8AB6-D9F6EC3ABD93}" name="Postal Code"/>
    <tableColumn id="7" xr3:uid="{19BC9D41-38BD-451F-949B-AD6316713498}" name="Region"/>
    <tableColumn id="8" xr3:uid="{631BC825-69CA-4B5D-9A49-881239259B5C}" name="Category"/>
    <tableColumn id="9" xr3:uid="{73CEB8A5-CA30-4132-943D-9AAE90422001}" name="Sub-Category"/>
    <tableColumn id="10" xr3:uid="{55FF406A-319D-4344-AB52-34817BE28057}" name="Sales"/>
    <tableColumn id="11" xr3:uid="{E3D27FBA-C198-4A3F-AA36-50ACD802A7EB}" name="Quantity"/>
    <tableColumn id="12" xr3:uid="{0D860365-26E0-4EDE-BF2D-10BE3E127865}" name="Discount"/>
    <tableColumn id="13" xr3:uid="{4A8C5546-40BA-42B3-AAAD-CF96A1D06FD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E43CA-8F7C-453C-9B17-91BB14FF8077}">
  <dimension ref="A1"/>
  <sheetViews>
    <sheetView showGridLines="0" showRowColHeaders="0" tabSelected="1" topLeftCell="A3" workbookViewId="0">
      <selection activeCell="T10" sqref="T10"/>
    </sheetView>
  </sheetViews>
  <sheetFormatPr defaultRowHeight="14.4"/>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4C17-1398-48C0-97EF-0CA8E491E002}">
  <dimension ref="A3:B8"/>
  <sheetViews>
    <sheetView workbookViewId="0">
      <selection activeCell="A3" sqref="A3"/>
    </sheetView>
  </sheetViews>
  <sheetFormatPr defaultRowHeight="14.4"/>
  <cols>
    <col min="1" max="1" width="13.109375" bestFit="1" customWidth="1"/>
    <col min="2" max="2" width="11.21875" bestFit="1" customWidth="1"/>
    <col min="3" max="3" width="11.77734375" bestFit="1" customWidth="1"/>
    <col min="4" max="4" width="10.77734375" bestFit="1" customWidth="1"/>
    <col min="5" max="5" width="11.77734375" bestFit="1" customWidth="1"/>
    <col min="6" max="6" width="10.77734375" bestFit="1" customWidth="1"/>
  </cols>
  <sheetData>
    <row r="3" spans="1:2">
      <c r="B3" t="s">
        <v>627</v>
      </c>
    </row>
    <row r="4" spans="1:2">
      <c r="A4" s="2" t="s">
        <v>28</v>
      </c>
      <c r="B4" s="5">
        <v>0.5912481431086607</v>
      </c>
    </row>
    <row r="5" spans="1:2">
      <c r="A5" s="2" t="s">
        <v>13</v>
      </c>
      <c r="B5" s="5">
        <v>0.19989265080635374</v>
      </c>
    </row>
    <row r="6" spans="1:2">
      <c r="A6" s="2" t="s">
        <v>168</v>
      </c>
      <c r="B6" s="5">
        <v>5.5878058910023898E-2</v>
      </c>
    </row>
    <row r="7" spans="1:2">
      <c r="A7" s="2" t="s">
        <v>62</v>
      </c>
      <c r="B7" s="5">
        <v>0.15298114717496167</v>
      </c>
    </row>
    <row r="8" spans="1:2">
      <c r="A8" s="2" t="s">
        <v>626</v>
      </c>
      <c r="B8" s="5">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995"/>
  <sheetViews>
    <sheetView topLeftCell="A9970" zoomScaleNormal="100" workbookViewId="0">
      <selection activeCell="O11" sqref="O11"/>
    </sheetView>
  </sheetViews>
  <sheetFormatPr defaultRowHeight="14.4"/>
  <cols>
    <col min="1" max="1" width="11.77734375" customWidth="1"/>
    <col min="2" max="2" width="10.109375" customWidth="1"/>
    <col min="3" max="3" width="9.5546875" customWidth="1"/>
    <col min="6" max="6" width="12.77734375" customWidth="1"/>
    <col min="8" max="8" width="10.21875" customWidth="1"/>
    <col min="9" max="9" width="14" customWidth="1"/>
    <col min="11" max="12" width="10.2187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v>77</v>
      </c>
      <c r="J1589">
        <v>10.65</v>
      </c>
      <c r="K1589">
        <v>3</v>
      </c>
      <c r="L1589">
        <v>0</v>
      </c>
      <c r="M1589">
        <v>5.0054999999999996</v>
      </c>
    </row>
    <row r="1590" spans="1:13">
      <c r="A1590" t="s">
        <v>62</v>
      </c>
      <c r="B1590" t="s">
        <v>14</v>
      </c>
      <c r="C1590" t="s">
        <v>15</v>
      </c>
      <c r="D1590" t="s">
        <v>75</v>
      </c>
      <c r="E1590" t="s">
        <v>76</v>
      </c>
      <c r="F1590">
        <v>10024</v>
      </c>
      <c r="G1590" t="s">
        <v>57</v>
      </c>
      <c r="H1590" t="s">
        <v>35</v>
      </c>
      <c r="I1590" t="s">
        <v>59</v>
      </c>
      <c r="J1590">
        <v>247.8</v>
      </c>
      <c r="K1590">
        <v>4</v>
      </c>
      <c r="L1590">
        <v>0</v>
      </c>
      <c r="M1590">
        <v>34.692</v>
      </c>
    </row>
    <row r="1591" spans="1:13">
      <c r="A1591" t="s">
        <v>28</v>
      </c>
      <c r="B1591" t="s">
        <v>22</v>
      </c>
      <c r="C1591" t="s">
        <v>15</v>
      </c>
      <c r="D1591" t="s">
        <v>258</v>
      </c>
      <c r="E1591" t="s">
        <v>83</v>
      </c>
      <c r="F1591">
        <v>23464</v>
      </c>
      <c r="G1591" t="s">
        <v>18</v>
      </c>
      <c r="H1591" t="s">
        <v>26</v>
      </c>
      <c r="I1591" t="s">
        <v>34</v>
      </c>
      <c r="J1591">
        <v>10.96</v>
      </c>
      <c r="K1591">
        <v>4</v>
      </c>
      <c r="L1591">
        <v>0</v>
      </c>
      <c r="M1591">
        <v>2.9592000000000001</v>
      </c>
    </row>
    <row r="1592" spans="1:13">
      <c r="A1592" t="s">
        <v>28</v>
      </c>
      <c r="B1592" t="s">
        <v>22</v>
      </c>
      <c r="C1592" t="s">
        <v>15</v>
      </c>
      <c r="D1592" t="s">
        <v>322</v>
      </c>
      <c r="E1592" t="s">
        <v>46</v>
      </c>
      <c r="F1592">
        <v>76051</v>
      </c>
      <c r="G1592" t="s">
        <v>47</v>
      </c>
      <c r="H1592" t="s">
        <v>26</v>
      </c>
      <c r="I1592" t="s">
        <v>34</v>
      </c>
      <c r="J1592">
        <v>33.488</v>
      </c>
      <c r="K1592">
        <v>7</v>
      </c>
      <c r="L1592">
        <v>0.2</v>
      </c>
      <c r="M1592">
        <v>5.8604000000000003</v>
      </c>
    </row>
    <row r="1593" spans="1:13">
      <c r="A1593" t="s">
        <v>28</v>
      </c>
      <c r="B1593" t="s">
        <v>22</v>
      </c>
      <c r="C1593" t="s">
        <v>15</v>
      </c>
      <c r="D1593" t="s">
        <v>322</v>
      </c>
      <c r="E1593" t="s">
        <v>46</v>
      </c>
      <c r="F1593">
        <v>76051</v>
      </c>
      <c r="G1593" t="s">
        <v>47</v>
      </c>
      <c r="H1593" t="s">
        <v>26</v>
      </c>
      <c r="I1593" t="s">
        <v>77</v>
      </c>
      <c r="J1593">
        <v>8.0399999999999991</v>
      </c>
      <c r="K1593">
        <v>5</v>
      </c>
      <c r="L1593">
        <v>0.2</v>
      </c>
      <c r="M1593">
        <v>2.9144999999999999</v>
      </c>
    </row>
    <row r="1594" spans="1:13">
      <c r="A1594" t="s">
        <v>13</v>
      </c>
      <c r="B1594" t="s">
        <v>14</v>
      </c>
      <c r="C1594" t="s">
        <v>15</v>
      </c>
      <c r="D1594" t="s">
        <v>260</v>
      </c>
      <c r="E1594" t="s">
        <v>43</v>
      </c>
      <c r="F1594">
        <v>98502</v>
      </c>
      <c r="G1594" t="s">
        <v>25</v>
      </c>
      <c r="H1594" t="s">
        <v>35</v>
      </c>
      <c r="I1594" t="s">
        <v>36</v>
      </c>
      <c r="J1594">
        <v>201.56800000000001</v>
      </c>
      <c r="K1594">
        <v>4</v>
      </c>
      <c r="L1594">
        <v>0.2</v>
      </c>
      <c r="M1594">
        <v>22.676400000000001</v>
      </c>
    </row>
    <row r="1595" spans="1:13">
      <c r="A1595" t="s">
        <v>168</v>
      </c>
      <c r="B1595" t="s">
        <v>14</v>
      </c>
      <c r="C1595" t="s">
        <v>15</v>
      </c>
      <c r="D1595" t="s">
        <v>23</v>
      </c>
      <c r="E1595" t="s">
        <v>24</v>
      </c>
      <c r="F1595">
        <v>90032</v>
      </c>
      <c r="G1595" t="s">
        <v>25</v>
      </c>
      <c r="H1595" t="s">
        <v>26</v>
      </c>
      <c r="I1595" t="s">
        <v>41</v>
      </c>
      <c r="J1595">
        <v>13.44</v>
      </c>
      <c r="K1595">
        <v>3</v>
      </c>
      <c r="L1595">
        <v>0</v>
      </c>
      <c r="M1595">
        <v>6.5856000000000003</v>
      </c>
    </row>
    <row r="1596" spans="1:13">
      <c r="A1596" t="s">
        <v>62</v>
      </c>
      <c r="B1596" t="s">
        <v>44</v>
      </c>
      <c r="C1596" t="s">
        <v>15</v>
      </c>
      <c r="D1596" t="s">
        <v>175</v>
      </c>
      <c r="E1596" t="s">
        <v>65</v>
      </c>
      <c r="F1596">
        <v>61604</v>
      </c>
      <c r="G1596" t="s">
        <v>47</v>
      </c>
      <c r="H1596" t="s">
        <v>19</v>
      </c>
      <c r="I1596" t="s">
        <v>20</v>
      </c>
      <c r="J1596">
        <v>359.05799999999999</v>
      </c>
      <c r="K1596">
        <v>3</v>
      </c>
      <c r="L1596">
        <v>0.3</v>
      </c>
      <c r="M1596">
        <v>-35.905799999999999</v>
      </c>
    </row>
    <row r="1597" spans="1:13">
      <c r="A1597" t="s">
        <v>28</v>
      </c>
      <c r="B1597" t="s">
        <v>14</v>
      </c>
      <c r="C1597" t="s">
        <v>15</v>
      </c>
      <c r="D1597" t="s">
        <v>103</v>
      </c>
      <c r="E1597" t="s">
        <v>104</v>
      </c>
      <c r="F1597">
        <v>43229</v>
      </c>
      <c r="G1597" t="s">
        <v>57</v>
      </c>
      <c r="H1597" t="s">
        <v>19</v>
      </c>
      <c r="I1597" t="s">
        <v>21</v>
      </c>
      <c r="J1597">
        <v>47.991999999999997</v>
      </c>
      <c r="K1597">
        <v>2</v>
      </c>
      <c r="L1597">
        <v>0.3</v>
      </c>
      <c r="M1597">
        <v>-2.0568</v>
      </c>
    </row>
    <row r="1598" spans="1:13">
      <c r="A1598" t="s">
        <v>62</v>
      </c>
      <c r="B1598" t="s">
        <v>22</v>
      </c>
      <c r="C1598" t="s">
        <v>15</v>
      </c>
      <c r="D1598" t="s">
        <v>75</v>
      </c>
      <c r="E1598" t="s">
        <v>76</v>
      </c>
      <c r="F1598">
        <v>10011</v>
      </c>
      <c r="G1598" t="s">
        <v>57</v>
      </c>
      <c r="H1598" t="s">
        <v>19</v>
      </c>
      <c r="I1598" t="s">
        <v>33</v>
      </c>
      <c r="J1598">
        <v>547.29999999999995</v>
      </c>
      <c r="K1598">
        <v>13</v>
      </c>
      <c r="L1598">
        <v>0</v>
      </c>
      <c r="M1598">
        <v>175.136</v>
      </c>
    </row>
    <row r="1599" spans="1:13">
      <c r="A1599" t="s">
        <v>13</v>
      </c>
      <c r="B1599" t="s">
        <v>14</v>
      </c>
      <c r="C1599" t="s">
        <v>15</v>
      </c>
      <c r="D1599" t="s">
        <v>323</v>
      </c>
      <c r="E1599" t="s">
        <v>46</v>
      </c>
      <c r="F1599">
        <v>75007</v>
      </c>
      <c r="G1599" t="s">
        <v>47</v>
      </c>
      <c r="H1599" t="s">
        <v>26</v>
      </c>
      <c r="I1599" t="s">
        <v>41</v>
      </c>
      <c r="J1599">
        <v>16.896000000000001</v>
      </c>
      <c r="K1599">
        <v>4</v>
      </c>
      <c r="L1599">
        <v>0.2</v>
      </c>
      <c r="M1599">
        <v>5.28</v>
      </c>
    </row>
    <row r="1600" spans="1:13">
      <c r="A1600" t="s">
        <v>13</v>
      </c>
      <c r="B1600" t="s">
        <v>14</v>
      </c>
      <c r="C1600" t="s">
        <v>15</v>
      </c>
      <c r="D1600" t="s">
        <v>323</v>
      </c>
      <c r="E1600" t="s">
        <v>46</v>
      </c>
      <c r="F1600">
        <v>75007</v>
      </c>
      <c r="G1600" t="s">
        <v>47</v>
      </c>
      <c r="H1600" t="s">
        <v>26</v>
      </c>
      <c r="I1600" t="s">
        <v>110</v>
      </c>
      <c r="J1600">
        <v>6.6719999999999997</v>
      </c>
      <c r="K1600">
        <v>1</v>
      </c>
      <c r="L1600">
        <v>0.2</v>
      </c>
      <c r="M1600">
        <v>0.50039999999999996</v>
      </c>
    </row>
    <row r="1601" spans="1:13">
      <c r="A1601" t="s">
        <v>13</v>
      </c>
      <c r="B1601" t="s">
        <v>14</v>
      </c>
      <c r="C1601" t="s">
        <v>15</v>
      </c>
      <c r="D1601" t="s">
        <v>323</v>
      </c>
      <c r="E1601" t="s">
        <v>46</v>
      </c>
      <c r="F1601">
        <v>75007</v>
      </c>
      <c r="G1601" t="s">
        <v>47</v>
      </c>
      <c r="H1601" t="s">
        <v>26</v>
      </c>
      <c r="I1601" t="s">
        <v>34</v>
      </c>
      <c r="J1601">
        <v>99.135999999999996</v>
      </c>
      <c r="K1601">
        <v>4</v>
      </c>
      <c r="L1601">
        <v>0.2</v>
      </c>
      <c r="M1601">
        <v>8.6744000000000003</v>
      </c>
    </row>
    <row r="1602" spans="1:13">
      <c r="A1602" t="s">
        <v>13</v>
      </c>
      <c r="B1602" t="s">
        <v>14</v>
      </c>
      <c r="C1602" t="s">
        <v>15</v>
      </c>
      <c r="D1602" t="s">
        <v>323</v>
      </c>
      <c r="E1602" t="s">
        <v>46</v>
      </c>
      <c r="F1602">
        <v>75007</v>
      </c>
      <c r="G1602" t="s">
        <v>47</v>
      </c>
      <c r="H1602" t="s">
        <v>19</v>
      </c>
      <c r="I1602" t="s">
        <v>33</v>
      </c>
      <c r="J1602">
        <v>15.992000000000001</v>
      </c>
      <c r="K1602">
        <v>2</v>
      </c>
      <c r="L1602">
        <v>0.6</v>
      </c>
      <c r="M1602">
        <v>-13.993</v>
      </c>
    </row>
    <row r="1603" spans="1:13">
      <c r="A1603" t="s">
        <v>13</v>
      </c>
      <c r="B1603" t="s">
        <v>22</v>
      </c>
      <c r="C1603" t="s">
        <v>15</v>
      </c>
      <c r="D1603" t="s">
        <v>71</v>
      </c>
      <c r="E1603" t="s">
        <v>72</v>
      </c>
      <c r="F1603">
        <v>19901</v>
      </c>
      <c r="G1603" t="s">
        <v>57</v>
      </c>
      <c r="H1603" t="s">
        <v>19</v>
      </c>
      <c r="I1603" t="s">
        <v>33</v>
      </c>
      <c r="J1603">
        <v>211.96</v>
      </c>
      <c r="K1603">
        <v>2</v>
      </c>
      <c r="L1603">
        <v>0</v>
      </c>
      <c r="M1603">
        <v>42.392000000000003</v>
      </c>
    </row>
    <row r="1604" spans="1:13">
      <c r="A1604" t="s">
        <v>28</v>
      </c>
      <c r="B1604" t="s">
        <v>14</v>
      </c>
      <c r="C1604" t="s">
        <v>15</v>
      </c>
      <c r="D1604" t="s">
        <v>299</v>
      </c>
      <c r="E1604" t="s">
        <v>86</v>
      </c>
      <c r="F1604">
        <v>37167</v>
      </c>
      <c r="G1604" t="s">
        <v>18</v>
      </c>
      <c r="H1604" t="s">
        <v>26</v>
      </c>
      <c r="I1604" t="s">
        <v>34</v>
      </c>
      <c r="J1604">
        <v>6.6719999999999997</v>
      </c>
      <c r="K1604">
        <v>3</v>
      </c>
      <c r="L1604">
        <v>0.2</v>
      </c>
      <c r="M1604">
        <v>1.6679999999999999</v>
      </c>
    </row>
    <row r="1605" spans="1:13">
      <c r="A1605" t="s">
        <v>28</v>
      </c>
      <c r="B1605" t="s">
        <v>14</v>
      </c>
      <c r="C1605" t="s">
        <v>15</v>
      </c>
      <c r="D1605" t="s">
        <v>114</v>
      </c>
      <c r="E1605" t="s">
        <v>72</v>
      </c>
      <c r="F1605">
        <v>19711</v>
      </c>
      <c r="G1605" t="s">
        <v>57</v>
      </c>
      <c r="H1605" t="s">
        <v>26</v>
      </c>
      <c r="I1605" t="s">
        <v>34</v>
      </c>
      <c r="J1605">
        <v>155.94</v>
      </c>
      <c r="K1605">
        <v>6</v>
      </c>
      <c r="L1605">
        <v>0</v>
      </c>
      <c r="M1605">
        <v>45.2226</v>
      </c>
    </row>
    <row r="1606" spans="1:13">
      <c r="A1606" t="s">
        <v>13</v>
      </c>
      <c r="B1606" t="s">
        <v>14</v>
      </c>
      <c r="C1606" t="s">
        <v>15</v>
      </c>
      <c r="D1606" t="s">
        <v>23</v>
      </c>
      <c r="E1606" t="s">
        <v>24</v>
      </c>
      <c r="F1606">
        <v>90049</v>
      </c>
      <c r="G1606" t="s">
        <v>25</v>
      </c>
      <c r="H1606" t="s">
        <v>35</v>
      </c>
      <c r="I1606" t="s">
        <v>36</v>
      </c>
      <c r="J1606">
        <v>39.96</v>
      </c>
      <c r="K1606">
        <v>5</v>
      </c>
      <c r="L1606">
        <v>0.2</v>
      </c>
      <c r="M1606">
        <v>12.987</v>
      </c>
    </row>
    <row r="1607" spans="1:13">
      <c r="A1607" t="s">
        <v>13</v>
      </c>
      <c r="B1607" t="s">
        <v>14</v>
      </c>
      <c r="C1607" t="s">
        <v>15</v>
      </c>
      <c r="D1607" t="s">
        <v>23</v>
      </c>
      <c r="E1607" t="s">
        <v>24</v>
      </c>
      <c r="F1607">
        <v>90049</v>
      </c>
      <c r="G1607" t="s">
        <v>25</v>
      </c>
      <c r="H1607" t="s">
        <v>26</v>
      </c>
      <c r="I1607" t="s">
        <v>34</v>
      </c>
      <c r="J1607">
        <v>5.46</v>
      </c>
      <c r="K1607">
        <v>3</v>
      </c>
      <c r="L1607">
        <v>0</v>
      </c>
      <c r="M1607">
        <v>1.5287999999999999</v>
      </c>
    </row>
    <row r="1608" spans="1:13">
      <c r="A1608" t="s">
        <v>13</v>
      </c>
      <c r="B1608" t="s">
        <v>14</v>
      </c>
      <c r="C1608" t="s">
        <v>15</v>
      </c>
      <c r="D1608" t="s">
        <v>23</v>
      </c>
      <c r="E1608" t="s">
        <v>24</v>
      </c>
      <c r="F1608">
        <v>90049</v>
      </c>
      <c r="G1608" t="s">
        <v>25</v>
      </c>
      <c r="H1608" t="s">
        <v>26</v>
      </c>
      <c r="I1608" t="s">
        <v>34</v>
      </c>
      <c r="J1608">
        <v>73.2</v>
      </c>
      <c r="K1608">
        <v>5</v>
      </c>
      <c r="L1608">
        <v>0</v>
      </c>
      <c r="M1608">
        <v>21.228000000000002</v>
      </c>
    </row>
    <row r="1609" spans="1:13">
      <c r="A1609" t="s">
        <v>13</v>
      </c>
      <c r="B1609" t="s">
        <v>14</v>
      </c>
      <c r="C1609" t="s">
        <v>15</v>
      </c>
      <c r="D1609" t="s">
        <v>23</v>
      </c>
      <c r="E1609" t="s">
        <v>24</v>
      </c>
      <c r="F1609">
        <v>90049</v>
      </c>
      <c r="G1609" t="s">
        <v>25</v>
      </c>
      <c r="H1609" t="s">
        <v>26</v>
      </c>
      <c r="I1609" t="s">
        <v>37</v>
      </c>
      <c r="J1609">
        <v>5.84</v>
      </c>
      <c r="K1609">
        <v>1</v>
      </c>
      <c r="L1609">
        <v>0.2</v>
      </c>
      <c r="M1609">
        <v>1.9710000000000001</v>
      </c>
    </row>
    <row r="1610" spans="1:13">
      <c r="A1610" t="s">
        <v>13</v>
      </c>
      <c r="B1610" t="s">
        <v>14</v>
      </c>
      <c r="C1610" t="s">
        <v>15</v>
      </c>
      <c r="D1610" t="s">
        <v>23</v>
      </c>
      <c r="E1610" t="s">
        <v>24</v>
      </c>
      <c r="F1610">
        <v>90049</v>
      </c>
      <c r="G1610" t="s">
        <v>25</v>
      </c>
      <c r="H1610" t="s">
        <v>26</v>
      </c>
      <c r="I1610" t="s">
        <v>41</v>
      </c>
      <c r="J1610">
        <v>22.72</v>
      </c>
      <c r="K1610">
        <v>4</v>
      </c>
      <c r="L1610">
        <v>0</v>
      </c>
      <c r="M1610">
        <v>10.224</v>
      </c>
    </row>
    <row r="1611" spans="1:13">
      <c r="A1611" t="s">
        <v>13</v>
      </c>
      <c r="B1611" t="s">
        <v>14</v>
      </c>
      <c r="C1611" t="s">
        <v>15</v>
      </c>
      <c r="D1611" t="s">
        <v>23</v>
      </c>
      <c r="E1611" t="s">
        <v>24</v>
      </c>
      <c r="F1611">
        <v>90049</v>
      </c>
      <c r="G1611" t="s">
        <v>25</v>
      </c>
      <c r="H1611" t="s">
        <v>26</v>
      </c>
      <c r="I1611" t="s">
        <v>37</v>
      </c>
      <c r="J1611">
        <v>9.3360000000000003</v>
      </c>
      <c r="K1611">
        <v>3</v>
      </c>
      <c r="L1611">
        <v>0.2</v>
      </c>
      <c r="M1611">
        <v>3.2675999999999998</v>
      </c>
    </row>
    <row r="1612" spans="1:13">
      <c r="A1612" t="s">
        <v>28</v>
      </c>
      <c r="B1612" t="s">
        <v>22</v>
      </c>
      <c r="C1612" t="s">
        <v>15</v>
      </c>
      <c r="D1612" t="s">
        <v>23</v>
      </c>
      <c r="E1612" t="s">
        <v>24</v>
      </c>
      <c r="F1612">
        <v>90008</v>
      </c>
      <c r="G1612" t="s">
        <v>25</v>
      </c>
      <c r="H1612" t="s">
        <v>19</v>
      </c>
      <c r="I1612" t="s">
        <v>20</v>
      </c>
      <c r="J1612">
        <v>290.666</v>
      </c>
      <c r="K1612">
        <v>2</v>
      </c>
      <c r="L1612">
        <v>0.15</v>
      </c>
      <c r="M1612">
        <v>27.3568</v>
      </c>
    </row>
    <row r="1613" spans="1:13">
      <c r="A1613" t="s">
        <v>28</v>
      </c>
      <c r="B1613" t="s">
        <v>22</v>
      </c>
      <c r="C1613" t="s">
        <v>15</v>
      </c>
      <c r="D1613" t="s">
        <v>23</v>
      </c>
      <c r="E1613" t="s">
        <v>24</v>
      </c>
      <c r="F1613">
        <v>90008</v>
      </c>
      <c r="G1613" t="s">
        <v>25</v>
      </c>
      <c r="H1613" t="s">
        <v>35</v>
      </c>
      <c r="I1613" t="s">
        <v>36</v>
      </c>
      <c r="J1613">
        <v>201.584</v>
      </c>
      <c r="K1613">
        <v>2</v>
      </c>
      <c r="L1613">
        <v>0.2</v>
      </c>
      <c r="M1613">
        <v>20.1584</v>
      </c>
    </row>
    <row r="1614" spans="1:13">
      <c r="A1614" t="s">
        <v>28</v>
      </c>
      <c r="B1614" t="s">
        <v>22</v>
      </c>
      <c r="C1614" t="s">
        <v>15</v>
      </c>
      <c r="D1614" t="s">
        <v>23</v>
      </c>
      <c r="E1614" t="s">
        <v>24</v>
      </c>
      <c r="F1614">
        <v>90008</v>
      </c>
      <c r="G1614" t="s">
        <v>25</v>
      </c>
      <c r="H1614" t="s">
        <v>35</v>
      </c>
      <c r="I1614" t="s">
        <v>36</v>
      </c>
      <c r="J1614">
        <v>83.983999999999995</v>
      </c>
      <c r="K1614">
        <v>2</v>
      </c>
      <c r="L1614">
        <v>0.2</v>
      </c>
      <c r="M1614">
        <v>31.494</v>
      </c>
    </row>
    <row r="1615" spans="1:13">
      <c r="A1615" t="s">
        <v>28</v>
      </c>
      <c r="B1615" t="s">
        <v>22</v>
      </c>
      <c r="C1615" t="s">
        <v>15</v>
      </c>
      <c r="D1615" t="s">
        <v>267</v>
      </c>
      <c r="E1615" t="s">
        <v>24</v>
      </c>
      <c r="F1615">
        <v>94601</v>
      </c>
      <c r="G1615" t="s">
        <v>25</v>
      </c>
      <c r="H1615" t="s">
        <v>26</v>
      </c>
      <c r="I1615" t="s">
        <v>32</v>
      </c>
      <c r="J1615">
        <v>1000.02</v>
      </c>
      <c r="K1615">
        <v>7</v>
      </c>
      <c r="L1615">
        <v>0</v>
      </c>
      <c r="M1615">
        <v>290.00580000000002</v>
      </c>
    </row>
    <row r="1616" spans="1:13">
      <c r="A1616" t="s">
        <v>28</v>
      </c>
      <c r="B1616" t="s">
        <v>44</v>
      </c>
      <c r="C1616" t="s">
        <v>15</v>
      </c>
      <c r="D1616" t="s">
        <v>55</v>
      </c>
      <c r="E1616" t="s">
        <v>56</v>
      </c>
      <c r="F1616">
        <v>19143</v>
      </c>
      <c r="G1616" t="s">
        <v>57</v>
      </c>
      <c r="H1616" t="s">
        <v>35</v>
      </c>
      <c r="I1616" t="s">
        <v>59</v>
      </c>
      <c r="J1616">
        <v>83.975999999999999</v>
      </c>
      <c r="K1616">
        <v>3</v>
      </c>
      <c r="L1616">
        <v>0.2</v>
      </c>
      <c r="M1616">
        <v>-13.646100000000001</v>
      </c>
    </row>
    <row r="1617" spans="1:13">
      <c r="A1617" t="s">
        <v>28</v>
      </c>
      <c r="B1617" t="s">
        <v>44</v>
      </c>
      <c r="C1617" t="s">
        <v>15</v>
      </c>
      <c r="D1617" t="s">
        <v>67</v>
      </c>
      <c r="E1617" t="s">
        <v>68</v>
      </c>
      <c r="F1617">
        <v>55122</v>
      </c>
      <c r="G1617" t="s">
        <v>47</v>
      </c>
      <c r="H1617" t="s">
        <v>26</v>
      </c>
      <c r="I1617" t="s">
        <v>27</v>
      </c>
      <c r="J1617">
        <v>3.75</v>
      </c>
      <c r="K1617">
        <v>1</v>
      </c>
      <c r="L1617">
        <v>0</v>
      </c>
      <c r="M1617">
        <v>1.8</v>
      </c>
    </row>
    <row r="1618" spans="1:13">
      <c r="A1618" t="s">
        <v>28</v>
      </c>
      <c r="B1618" t="s">
        <v>44</v>
      </c>
      <c r="C1618" t="s">
        <v>15</v>
      </c>
      <c r="D1618" t="s">
        <v>67</v>
      </c>
      <c r="E1618" t="s">
        <v>68</v>
      </c>
      <c r="F1618">
        <v>55122</v>
      </c>
      <c r="G1618" t="s">
 